 </c>
      <c r="F156187" s="1" t="s">
        <v>10</v>
      </c>
      <c r="G156187" s="1" t="s">
        <v>40</v>
      </c>
    </row>
    <row r="156188" spans="1:7" hidden="1" x14ac:dyDescent="0.35">
      <c r="A156188">
        <v>1588395362</v>
      </c>
      <c r="B156188">
        <v>2</v>
      </c>
      <c r="C156188" s="1" t="s">
        <v>10746</v>
      </c>
      <c r="D156188" s="1" t="s">
        <v>16</v>
      </c>
      <c r="E156188" s="1" t="s">
        <v>1871</v>
      </c>
      <c r="F156188" s="1" t="s">
        <v>10</v>
      </c>
      <c r="G156188" s="1" t="s">
        <v>4595</v>
      </c>
    </row>
    <row r="156189" spans="1:7" hidden="1" x14ac:dyDescent="0.35">
      <c r="A156189">
        <v>1568193340</v>
      </c>
      <c r="B156189">
        <v>2</v>
      </c>
      <c r="C156189" s="1" t="s">
        <v>161269</v>
      </c>
      <c r="D156189" s="1" t="s">
        <v>16</v>
      </c>
      <c r="E156189" s="1" t="s">
        <v>11680</v>
      </c>
      <c r="F156189" s="1" t="s">
        <v>10</v>
      </c>
      <c r="G156189" s="1" t="s">
        <v>58022</v>
      </c>
    </row>
    <row r="156190" spans="1:7" hidden="1" x14ac:dyDescent="0.35">
      <c r="A156190">
        <v>1164153870</v>
      </c>
      <c r="B156190">
        <v>2</v>
      </c>
      <c r="C156190" s="1" t="s">
        <v>23260</v>
      </c>
      <c r="D156190" s="1" t="s">
        <v>16</v>
      </c>
      <c r="E156190" s="1" t="s">
        <v>145</v>
      </c>
      <c r="F156190" s="1" t="s">
        <v>10</v>
      </c>
      <c r="G156190" s="1" t="s">
        <v>2247</v>
      </c>
    </row>
    <row r="156191" spans="1:7" hidden="1" x14ac:dyDescent="0.35">
      <c r="A156191">
        <v>1467183160</v>
      </c>
      <c r="B156191">
        <v>2</v>
      </c>
      <c r="C156191" s="1" t="s">
        <v>161270</v>
      </c>
      <c r="D156191" s="1" t="s">
        <v>16</v>
      </c>
      <c r="E156191" s="1" t="s">
        <v>159</v>
      </c>
      <c r="F156191" s="1" t="s">
        <v>10</v>
      </c>
      <c r="G156191" s="1" t="s">
        <v>4655</v>
      </c>
    </row>
    <row r="156192" spans="1:7" hidden="1" x14ac:dyDescent="0.35">
      <c r="A156192">
        <v>1316678162</v>
      </c>
      <c r="B156192">
        <v>2</v>
      </c>
      <c r="C156192" s="1" t="s">
        <v>161271</v>
      </c>
      <c r="D156192" s="1" t="s">
        <v>16</v>
      </c>
      <c r="E156192" s="1" t="s">
        <v>13</v>
      </c>
      <c r="F156192" s="1" t="s">
        <v>10</v>
      </c>
      <c r="G156192" s="1" t="s">
        <v>923</v>
      </c>
    </row>
    <row r="156193" spans="1:7" hidden="1" x14ac:dyDescent="0.35">
      <c r="A156193">
        <v>1497486245</v>
      </c>
      <c r="B156193">
        <v>2</v>
      </c>
      <c r="C156193" s="1" t="s">
        <v>161272</v>
      </c>
      <c r="D156193" s="1" t="s">
        <v>16</v>
      </c>
      <c r="E156193" s="1" t="s">
        <v>406</v>
      </c>
      <c r="F156193" s="1" t="s">
        <v>10</v>
      </c>
      <c r="G156193" s="1" t="s">
        <v>1467</v>
      </c>
    </row>
    <row r="156194" spans="1:7" hidden="1" x14ac:dyDescent="0.35">
      <c r="A156194">
        <v>1801527676</v>
      </c>
      <c r="B156194">
        <v>2</v>
      </c>
      <c r="C156194" s="1" t="s">
        <v>161273</v>
      </c>
      <c r="D156194" s="1" t="s">
        <v>16</v>
      </c>
      <c r="E156194" s="1" t="s">
        <v>469</v>
      </c>
      <c r="F156194" s="1" t="s">
        <v>10</v>
      </c>
      <c r="G156194" s="1" t="s">
        <v>360</v>
      </c>
    </row>
    <row r="156195" spans="1:7" hidden="1" x14ac:dyDescent="0.35">
      <c r="A156195">
        <v>1750012431</v>
      </c>
      <c r="B156195">
        <v>2</v>
      </c>
      <c r="C156195" s="1" t="s">
        <v>127960</v>
      </c>
      <c r="D156195" s="1" t="s">
        <v>16</v>
      </c>
      <c r="E156195" s="1" t="s">
        <v>80151</v>
      </c>
      <c r="F156195" s="1" t="s">
        <v>10</v>
      </c>
      <c r="G156195" s="1" t="s">
        <v>812</v>
      </c>
    </row>
    <row r="156196" spans="1:7" hidden="1" x14ac:dyDescent="0.35">
      <c r="A156196">
        <v>1225769094</v>
      </c>
      <c r="B156196">
        <v>2</v>
      </c>
      <c r="C156196" s="1" t="s">
        <v>55864</v>
      </c>
      <c r="D156196" s="1" t="s">
        <v>55865</v>
      </c>
      <c r="E156196" s="1" t="s">
        <v>418</v>
      </c>
      <c r="F156196" s="1" t="s">
        <v>10</v>
      </c>
      <c r="G156196" s="1" t="s">
        <v>127</v>
      </c>
    </row>
    <row r="156197" spans="1:7" hidden="1" x14ac:dyDescent="0.35">
      <c r="A156197">
        <v>1104557941</v>
      </c>
      <c r="B156197">
        <v>2</v>
      </c>
      <c r="C156197" s="1" t="s">
        <v>161274</v>
      </c>
      <c r="D156197" s="1" t="s">
        <v>16</v>
      </c>
      <c r="E156197" s="1" t="s">
        <v>376</v>
      </c>
      <c r="F156197" s="1" t="s">
        <v>10</v>
      </c>
      <c r="G156197" s="1" t="s">
        <v>22</v>
      </c>
    </row>
    <row r="156198" spans="1:7" hidden="1" x14ac:dyDescent="0.35">
      <c r="A156198">
        <v>1841921665</v>
      </c>
      <c r="B156198">
        <v>2</v>
      </c>
      <c r="C156198" s="1" t="s">
        <v>161275</v>
      </c>
      <c r="D156198" s="1" t="s">
        <v>16</v>
      </c>
      <c r="E156198" s="1" t="s">
        <v>145</v>
      </c>
      <c r="F156198" s="1" t="s">
        <v>10</v>
      </c>
      <c r="G156198" s="1" t="s">
        <v>1047</v>
      </c>
    </row>
    <row r="156199" spans="1:7" hidden="1" x14ac:dyDescent="0.35">
      <c r="A156199">
        <v>1578294195</v>
      </c>
      <c r="B156199">
        <v>2</v>
      </c>
      <c r="C156199" s="1" t="s">
        <v>161276</v>
      </c>
      <c r="D156199" s="1" t="s">
        <v>16</v>
      </c>
      <c r="E156199" s="1" t="s">
        <v>1871</v>
      </c>
      <c r="F156199" s="1" t="s">
        <v>10</v>
      </c>
      <c r="G156199" s="1" t="s">
        <v>11</v>
      </c>
    </row>
    <row r="156200" spans="1:7" hidden="1" x14ac:dyDescent="0.35">
      <c r="A156200">
        <v>1407587942</v>
      </c>
      <c r="B156200">
        <v>2</v>
      </c>
      <c r="C156200" s="1" t="s">
        <v>161277</v>
      </c>
      <c r="D156200" s="1" t="s">
        <v>16</v>
      </c>
      <c r="E156200" s="1" t="s">
        <v>123</v>
      </c>
      <c r="F156200" s="1" t="s">
        <v>10</v>
      </c>
      <c r="G156200" s="1" t="s">
        <v>181</v>
      </c>
    </row>
    <row r="156201" spans="1:7" hidden="1" x14ac:dyDescent="0.35">
      <c r="A156201">
        <v>1861123341</v>
      </c>
      <c r="B156201">
        <v>2</v>
      </c>
      <c r="C156201" s="1" t="s">
        <v>161278</v>
      </c>
      <c r="D156201" s="1" t="s">
        <v>16</v>
      </c>
      <c r="E156201" s="1" t="s">
        <v>371</v>
      </c>
      <c r="F156201" s="1" t="s">
        <v>10</v>
      </c>
      <c r="G156201" s="1" t="s">
        <v>144</v>
      </c>
    </row>
    <row r="156202" spans="1:7" hidden="1" x14ac:dyDescent="0.35">
      <c r="A156202">
        <v>1831820323</v>
      </c>
      <c r="B156202">
        <v>2</v>
      </c>
      <c r="C156202" s="1" t="s">
        <v>161279</v>
      </c>
      <c r="D156202" s="1" t="s">
        <v>16</v>
      </c>
      <c r="E156202" s="1" t="s">
        <v>1146</v>
      </c>
      <c r="F156202" s="1" t="s">
        <v>10</v>
      </c>
      <c r="G156202" s="1" t="s">
        <v>181</v>
      </c>
    </row>
    <row r="156203" spans="1:7" hidden="1" x14ac:dyDescent="0.35">
      <c r="A156203">
        <v>1649901133</v>
      </c>
      <c r="B156203">
        <v>2</v>
      </c>
      <c r="C156203" s="1" t="s">
        <v>161280</v>
      </c>
      <c r="D156203" s="1" t="s">
        <v>16</v>
      </c>
      <c r="E156203" s="1" t="s">
        <v>301</v>
      </c>
      <c r="F156203" s="1" t="s">
        <v>10</v>
      </c>
      <c r="G156203" s="1" t="s">
        <v>2229</v>
      </c>
    </row>
    <row r="156204" spans="1:7" hidden="1" x14ac:dyDescent="0.35">
      <c r="A156204">
        <v>1801527411</v>
      </c>
      <c r="B156204">
        <v>2</v>
      </c>
      <c r="C156204" s="1" t="s">
        <v>127142</v>
      </c>
      <c r="D156204" s="1" t="s">
        <v>16</v>
      </c>
      <c r="E156204" s="1" t="s">
        <v>1121</v>
      </c>
      <c r="F156204" s="1" t="s">
        <v>10</v>
      </c>
      <c r="G156204" s="1" t="s">
        <v>833</v>
      </c>
    </row>
    <row r="156205" spans="1:7" hidden="1" x14ac:dyDescent="0.35">
      <c r="A156205">
        <v>1972234557</v>
      </c>
      <c r="B156205">
        <v>2</v>
      </c>
      <c r="C156205" s="1" t="s">
        <v>161281</v>
      </c>
      <c r="D156205" s="1" t="s">
        <v>16</v>
      </c>
      <c r="E156205" s="1" t="s">
        <v>222</v>
      </c>
      <c r="F156205" s="1" t="s">
        <v>10</v>
      </c>
      <c r="G156205" s="1" t="s">
        <v>4595</v>
      </c>
    </row>
    <row r="156206" spans="1:7" hidden="1" x14ac:dyDescent="0.35">
      <c r="A156206">
        <v>1245961887</v>
      </c>
      <c r="B156206">
        <v>2</v>
      </c>
      <c r="C156206" s="1" t="s">
        <v>161282</v>
      </c>
      <c r="D156206" s="1" t="s">
        <v>16</v>
      </c>
      <c r="E156206" s="1" t="s">
        <v>914</v>
      </c>
      <c r="F156206" s="1" t="s">
        <v>10</v>
      </c>
      <c r="G156206" s="1" t="s">
        <v>3951</v>
      </c>
    </row>
    <row r="156207" spans="1:7" hidden="1" x14ac:dyDescent="0.35">
      <c r="A156207">
        <v>1760113401</v>
      </c>
      <c r="B156207">
        <v>2</v>
      </c>
      <c r="C156207" s="1" t="s">
        <v>161283</v>
      </c>
      <c r="D156207" s="1" t="s">
        <v>16</v>
      </c>
      <c r="E156207" s="1" t="s">
        <v>1324</v>
      </c>
      <c r="F156207" s="1" t="s">
        <v>10</v>
      </c>
      <c r="G156207" s="1" t="s">
        <v>4003</v>
      </c>
    </row>
    <row r="156208" spans="1:7" hidden="1" x14ac:dyDescent="0.35">
      <c r="A156208">
        <v>1417688078</v>
      </c>
      <c r="B156208">
        <v>2</v>
      </c>
      <c r="C156208" s="1" t="s">
        <v>161284</v>
      </c>
      <c r="D156208" s="1" t="s">
        <v>161285</v>
      </c>
      <c r="E156208" s="1" t="s">
        <v>5865</v>
      </c>
      <c r="F156208" s="1" t="s">
        <v>10</v>
      </c>
      <c r="G156208" s="1" t="s">
        <v>674</v>
      </c>
    </row>
    <row r="156209" spans="1:7" hidden="1" x14ac:dyDescent="0.35">
      <c r="A156209">
        <v>1033840582</v>
      </c>
      <c r="B156209">
        <v>2</v>
      </c>
      <c r="C156209" s="1" t="s">
        <v>161286</v>
      </c>
      <c r="D156209" s="1" t="s">
        <v>16</v>
      </c>
      <c r="E156209" s="1" t="s">
        <v>303</v>
      </c>
      <c r="F156209" s="1" t="s">
        <v>10</v>
      </c>
      <c r="G156209" s="1" t="s">
        <v>1124</v>
      </c>
    </row>
    <row r="156210" spans="1:7" hidden="1" x14ac:dyDescent="0.35">
      <c r="A156210">
        <v>1134850696</v>
      </c>
      <c r="B156210">
        <v>2</v>
      </c>
      <c r="C156210" s="1" t="s">
        <v>161287</v>
      </c>
      <c r="D156210" s="1" t="s">
        <v>16</v>
      </c>
      <c r="E156210" s="1" t="s">
        <v>604</v>
      </c>
      <c r="F156210" s="1" t="s">
        <v>10</v>
      </c>
      <c r="G156210" s="1" t="s">
        <v>692</v>
      </c>
    </row>
    <row r="156211" spans="1:7" hidden="1" x14ac:dyDescent="0.35">
      <c r="A156211">
        <v>1366173981</v>
      </c>
      <c r="B156211">
        <v>2</v>
      </c>
      <c r="C156211" s="1" t="s">
        <v>161288</v>
      </c>
      <c r="D156211" s="1" t="s">
        <v>16</v>
      </c>
      <c r="E156211" s="1" t="s">
        <v>82</v>
      </c>
      <c r="F156211" s="1" t="s">
        <v>10</v>
      </c>
      <c r="G156211" s="1" t="s">
        <v>4655</v>
      </c>
    </row>
    <row r="156212" spans="1:7" hidden="1" x14ac:dyDescent="0.35">
      <c r="A156212">
        <v>1144951625</v>
      </c>
      <c r="B156212">
        <v>2</v>
      </c>
      <c r="C156212" s="1" t="s">
        <v>161289</v>
      </c>
      <c r="D156212" s="1" t="s">
        <v>16</v>
      </c>
      <c r="E156212" s="1" t="s">
        <v>13174</v>
      </c>
      <c r="F156212" s="1" t="s">
        <v>10</v>
      </c>
      <c r="G156212" s="1" t="s">
        <v>6027</v>
      </c>
    </row>
    <row r="156213" spans="1:7" hidden="1" x14ac:dyDescent="0.35">
      <c r="A156213">
        <v>1134850613</v>
      </c>
      <c r="B156213">
        <v>2</v>
      </c>
      <c r="C156213" s="1" t="s">
        <v>161290</v>
      </c>
      <c r="D156213" s="1" t="s">
        <v>16</v>
      </c>
      <c r="E156213" s="1" t="s">
        <v>1590</v>
      </c>
      <c r="F156213" s="1" t="s">
        <v>10</v>
      </c>
      <c r="G156213" s="1" t="s">
        <v>4003</v>
      </c>
    </row>
    <row r="156214" spans="1:7" hidden="1" x14ac:dyDescent="0.35">
      <c r="A156214">
        <v>1952032443</v>
      </c>
      <c r="B156214">
        <v>2</v>
      </c>
      <c r="C156214" s="1" t="s">
        <v>161291</v>
      </c>
      <c r="D156214" s="1" t="s">
        <v>16</v>
      </c>
      <c r="E156214" s="1" t="s">
        <v>21</v>
      </c>
      <c r="F156214" s="1" t="s">
        <v>10</v>
      </c>
      <c r="G156214" s="1" t="s">
        <v>4595</v>
      </c>
    </row>
    <row r="156215" spans="1:7" hidden="1" x14ac:dyDescent="0.35">
      <c r="A156215">
        <v>1295466761</v>
      </c>
      <c r="B156215">
        <v>2</v>
      </c>
      <c r="C156215" s="1" t="s">
        <v>96085</v>
      </c>
      <c r="D156215" s="1" t="s">
        <v>16</v>
      </c>
      <c r="E156215" s="1" t="s">
        <v>1761</v>
      </c>
      <c r="F156215" s="1" t="s">
        <v>10</v>
      </c>
      <c r="G156215" s="1" t="s">
        <v>1124</v>
      </c>
    </row>
    <row r="156216" spans="1:7" hidden="1" x14ac:dyDescent="0.35">
      <c r="A156216">
        <v>1205567799</v>
      </c>
      <c r="B156216">
        <v>2</v>
      </c>
      <c r="C156216" s="1" t="s">
        <v>161292</v>
      </c>
      <c r="D156216" s="1" t="s">
        <v>16</v>
      </c>
      <c r="E156216" s="1" t="s">
        <v>15065</v>
      </c>
      <c r="F156216" s="1" t="s">
        <v>10</v>
      </c>
      <c r="G156216" s="1" t="s">
        <v>17868</v>
      </c>
    </row>
    <row r="156217" spans="1:7" hidden="1" x14ac:dyDescent="0.35">
      <c r="A156217">
        <v>1679204325</v>
      </c>
      <c r="B156217">
        <v>2</v>
      </c>
      <c r="C156217" s="1" t="s">
        <v>33918</v>
      </c>
      <c r="D156217" s="1" t="s">
        <v>16</v>
      </c>
      <c r="E156217" s="1" t="s">
        <v>24009</v>
      </c>
      <c r="F156217" s="1" t="s">
        <v>10</v>
      </c>
      <c r="G156217" s="1" t="s">
        <v>195</v>
      </c>
    </row>
    <row r="156218" spans="1:7" hidden="1" x14ac:dyDescent="0.35">
      <c r="A156218">
        <v>1083345599</v>
      </c>
      <c r="B156218">
        <v>2</v>
      </c>
      <c r="C156218" s="1" t="s">
        <v>161293</v>
      </c>
      <c r="D156218" s="1" t="s">
        <v>161294</v>
      </c>
      <c r="E156218" s="1" t="s">
        <v>314</v>
      </c>
      <c r="F156218" s="1" t="s">
        <v>10</v>
      </c>
      <c r="G156218" s="1" t="s">
        <v>31556</v>
      </c>
    </row>
    <row r="156219" spans="1:7" hidden="1" x14ac:dyDescent="0.35">
      <c r="A156219">
        <v>1992436455</v>
      </c>
      <c r="B156219">
        <v>2</v>
      </c>
      <c r="C156219" s="1" t="s">
        <v>161295</v>
      </c>
      <c r="D156219" s="1" t="s">
        <v>16</v>
      </c>
      <c r="E156219" s="1" t="s">
        <v>615</v>
      </c>
      <c r="F156219" s="1" t="s">
        <v>10</v>
      </c>
      <c r="G156219" s="1" t="s">
        <v>83</v>
      </c>
    </row>
    <row r="156220" spans="1:7" hidden="1" x14ac:dyDescent="0.35">
      <c r="A156220">
        <v>1538890090</v>
      </c>
      <c r="B156220">
        <v>2</v>
      </c>
      <c r="C156220" s="1" t="s">
        <v>106758</v>
      </c>
      <c r="D156220" s="1" t="s">
        <v>16</v>
      </c>
      <c r="E156220" s="1" t="s">
        <v>1761</v>
      </c>
      <c r="F156220" s="1" t="s">
        <v>10</v>
      </c>
      <c r="G156220" s="1" t="s">
        <v>1124</v>
      </c>
    </row>
    <row r="156221" spans="1:7" hidden="1" x14ac:dyDescent="0.35">
      <c r="A156221">
        <v>1730810201</v>
      </c>
      <c r="B156221">
        <v>2</v>
      </c>
      <c r="C156221" s="1" t="s">
        <v>161296</v>
      </c>
      <c r="D156221" s="1" t="s">
        <v>16</v>
      </c>
      <c r="E156221" s="1" t="s">
        <v>1761</v>
      </c>
      <c r="F156221" s="1" t="s">
        <v>10</v>
      </c>
      <c r="G156221" s="1" t="s">
        <v>1124</v>
      </c>
    </row>
    <row r="156222" spans="1:7" hidden="1" x14ac:dyDescent="0.35">
      <c r="A156222">
        <v>1093446569</v>
      </c>
      <c r="B156222">
        <v>2</v>
      </c>
      <c r="C156222" s="1" t="s">
        <v>161297</v>
      </c>
      <c r="D156222" s="1" t="s">
        <v>16</v>
      </c>
      <c r="E156222" s="1" t="s">
        <v>1423</v>
      </c>
      <c r="F156222" s="1" t="s">
        <v>10</v>
      </c>
      <c r="G156222" s="1" t="s">
        <v>22</v>
      </c>
    </row>
    <row r="156223" spans="1:7" hidden="1" x14ac:dyDescent="0.35">
      <c r="A156223">
        <v>1801527379</v>
      </c>
      <c r="B156223">
        <v>2</v>
      </c>
      <c r="C156223" s="1" t="s">
        <v>161298</v>
      </c>
      <c r="D156223" s="1" t="s">
        <v>16</v>
      </c>
      <c r="E156223" s="1" t="s">
        <v>217</v>
      </c>
      <c r="F156223" s="1" t="s">
        <v>10</v>
      </c>
      <c r="G156223" s="1" t="s">
        <v>2327</v>
      </c>
    </row>
    <row r="156224" spans="1:7" hidden="1" x14ac:dyDescent="0.35">
      <c r="A156224">
        <v>1063143568</v>
      </c>
      <c r="B156224">
        <v>2</v>
      </c>
      <c r="C156224" s="1" t="s">
        <v>5298</v>
      </c>
      <c r="D156224" s="1" t="s">
        <v>16</v>
      </c>
      <c r="E156224" s="1" t="s">
        <v>82</v>
      </c>
      <c r="F156224" s="1" t="s">
        <v>10</v>
      </c>
      <c r="G156224" s="1" t="s">
        <v>1490</v>
      </c>
    </row>
    <row r="156225" spans="1:7" hidden="1" x14ac:dyDescent="0.35">
      <c r="A156225">
        <v>1164153664</v>
      </c>
      <c r="B156225">
        <v>2</v>
      </c>
      <c r="C156225" s="1" t="s">
        <v>161299</v>
      </c>
      <c r="D156225" s="1" t="s">
        <v>16</v>
      </c>
      <c r="E156225" s="1" t="s">
        <v>3871</v>
      </c>
      <c r="F156225" s="1" t="s">
        <v>10</v>
      </c>
      <c r="G156225" s="1" t="s">
        <v>12456</v>
      </c>
    </row>
    <row r="156226" spans="1:7" hidden="1" x14ac:dyDescent="0.35">
      <c r="A156226">
        <v>1700518131</v>
      </c>
      <c r="B156226">
        <v>2</v>
      </c>
      <c r="C156226" s="1" t="s">
        <v>161300</v>
      </c>
      <c r="D156226" s="1" t="s">
        <v>16</v>
      </c>
      <c r="E156226" s="1" t="s">
        <v>138</v>
      </c>
      <c r="F156226" s="1" t="s">
        <v>10</v>
      </c>
      <c r="G156226" s="1" t="s">
        <v>812</v>
      </c>
    </row>
    <row r="156227" spans="1:7" hidden="1" x14ac:dyDescent="0.35">
      <c r="A156227">
        <v>1942932405</v>
      </c>
      <c r="B156227">
        <v>2</v>
      </c>
      <c r="C156227" s="1" t="s">
        <v>161301</v>
      </c>
      <c r="D156227" s="1" t="s">
        <v>16</v>
      </c>
      <c r="E156227" s="1" t="s">
        <v>200</v>
      </c>
      <c r="F156227" s="1" t="s">
        <v>10</v>
      </c>
      <c r="G156227" s="1" t="s">
        <v>4003</v>
      </c>
    </row>
    <row r="156228" spans="1:7" hidden="1" x14ac:dyDescent="0.35">
      <c r="A156228">
        <v>1104557636</v>
      </c>
      <c r="B156228">
        <v>2</v>
      </c>
      <c r="C156228" s="1" t="s">
        <v>1673</v>
      </c>
      <c r="D156228" s="1" t="s">
        <v>96181</v>
      </c>
      <c r="E156228" s="1" t="s">
        <v>310</v>
      </c>
      <c r="F156228" s="1" t="s">
        <v>10</v>
      </c>
      <c r="G156228" s="1" t="s">
        <v>107</v>
      </c>
    </row>
    <row r="156229" spans="1:7" hidden="1" x14ac:dyDescent="0.35">
      <c r="A156229">
        <v>1063144533</v>
      </c>
      <c r="B156229">
        <v>2</v>
      </c>
      <c r="C156229" s="1" t="s">
        <v>161302</v>
      </c>
      <c r="D156229" s="1" t="s">
        <v>16</v>
      </c>
      <c r="E156229" s="1" t="s">
        <v>220</v>
      </c>
      <c r="F156229" s="1" t="s">
        <v>10</v>
      </c>
      <c r="G156229" s="1" t="s">
        <v>22</v>
      </c>
    </row>
    <row r="156230" spans="1:7" hidden="1" x14ac:dyDescent="0.35">
      <c r="A156230">
        <v>1386376713</v>
      </c>
      <c r="B156230">
        <v>2</v>
      </c>
      <c r="C156230" s="1" t="s">
        <v>161303</v>
      </c>
      <c r="D156230" s="1" t="s">
        <v>16</v>
      </c>
      <c r="E156230" s="1" t="s">
        <v>1564</v>
      </c>
      <c r="F156230" s="1" t="s">
        <v>10</v>
      </c>
      <c r="G156230" s="1" t="s">
        <v>986</v>
      </c>
    </row>
    <row r="156231" spans="1:7" hidden="1" x14ac:dyDescent="0.35">
      <c r="A156231">
        <v>1043941560</v>
      </c>
      <c r="B156231">
        <v>2</v>
      </c>
      <c r="C156231" s="1" t="s">
        <v>5185</v>
      </c>
      <c r="D156231" s="1" t="s">
        <v>16</v>
      </c>
      <c r="E156231" s="1" t="s">
        <v>406</v>
      </c>
      <c r="F156231" s="1" t="s">
        <v>10</v>
      </c>
      <c r="G156231" s="1" t="s">
        <v>1076</v>
      </c>
    </row>
    <row r="156232" spans="1:7" hidden="1" x14ac:dyDescent="0.35">
      <c r="A156232">
        <v>1124750542</v>
      </c>
      <c r="B156232">
        <v>2</v>
      </c>
      <c r="C156232" s="1" t="s">
        <v>161304</v>
      </c>
      <c r="D156232" s="1" t="s">
        <v>16</v>
      </c>
      <c r="E156232" s="1" t="s">
        <v>2060</v>
      </c>
      <c r="F156232" s="1" t="s">
        <v>10</v>
      </c>
      <c r="G156232" s="1" t="s">
        <v>1040</v>
      </c>
    </row>
    <row r="156233" spans="1:7" hidden="1" x14ac:dyDescent="0.35">
      <c r="A156233">
        <v>1659003127</v>
      </c>
      <c r="B156233">
        <v>2</v>
      </c>
      <c r="C156233" s="1" t="s">
        <v>23130</v>
      </c>
      <c r="D156233" s="1" t="s">
        <v>161305</v>
      </c>
      <c r="E156233" s="1" t="s">
        <v>13</v>
      </c>
      <c r="F156233" s="1" t="s">
        <v>10</v>
      </c>
      <c r="G156233" s="1" t="s">
        <v>195</v>
      </c>
    </row>
    <row r="156234" spans="1:7" hidden="1" x14ac:dyDescent="0.35">
      <c r="A156234">
        <v>1164154688</v>
      </c>
      <c r="B156234">
        <v>2</v>
      </c>
      <c r="C156234" s="1" t="s">
        <v>161306</v>
      </c>
      <c r="D156234" s="1" t="s">
        <v>16</v>
      </c>
      <c r="E156234" s="1" t="s">
        <v>145</v>
      </c>
      <c r="F156234" s="1" t="s">
        <v>10</v>
      </c>
      <c r="G156234" s="1" t="s">
        <v>120</v>
      </c>
    </row>
    <row r="156235" spans="1:7" hidden="1" x14ac:dyDescent="0.35">
      <c r="A156235">
        <v>1568194066</v>
      </c>
      <c r="B156235">
        <v>2</v>
      </c>
      <c r="C156235" s="1" t="s">
        <v>161307</v>
      </c>
      <c r="D156235" s="1" t="s">
        <v>16</v>
      </c>
      <c r="E156235" s="1" t="s">
        <v>145</v>
      </c>
      <c r="F156235" s="1" t="s">
        <v>10</v>
      </c>
      <c r="G156235" s="1" t="s">
        <v>4655</v>
      </c>
    </row>
    <row r="156236" spans="1:7" hidden="1" x14ac:dyDescent="0.35">
      <c r="A156236">
        <v>1548992019</v>
      </c>
      <c r="B156236">
        <v>2</v>
      </c>
      <c r="C156236" s="1" t="s">
        <v>161308</v>
      </c>
      <c r="D156236" s="1" t="s">
        <v>16</v>
      </c>
      <c r="E156236" s="1" t="s">
        <v>1662</v>
      </c>
      <c r="F156236" s="1" t="s">
        <v>10</v>
      </c>
      <c r="G156236" s="1" t="s">
        <v>360</v>
      </c>
    </row>
    <row r="156237" spans="1:7" hidden="1" x14ac:dyDescent="0.35">
      <c r="A156237">
        <v>1417689902</v>
      </c>
      <c r="B156237">
        <v>2</v>
      </c>
      <c r="C156237" s="1" t="s">
        <v>161309</v>
      </c>
      <c r="D156237" s="1" t="s">
        <v>16</v>
      </c>
      <c r="E156237" s="1" t="s">
        <v>145</v>
      </c>
      <c r="F156237" s="1" t="s">
        <v>10</v>
      </c>
      <c r="G156237" s="1" t="s">
        <v>82582</v>
      </c>
    </row>
    <row r="156238" spans="1:7" hidden="1" x14ac:dyDescent="0.35">
      <c r="A156238">
        <v>1952033433</v>
      </c>
      <c r="B156238">
        <v>2</v>
      </c>
      <c r="C156238" s="1" t="s">
        <v>161310</v>
      </c>
      <c r="D156238" s="1" t="s">
        <v>16</v>
      </c>
      <c r="E156238" s="1" t="s">
        <v>976</v>
      </c>
      <c r="F156238" s="1" t="s">
        <v>10</v>
      </c>
      <c r="G156238" s="1" t="s">
        <v>4003</v>
      </c>
    </row>
    <row r="156239" spans="1:7" hidden="1" x14ac:dyDescent="0.35">
      <c r="A156239">
        <v>1750013173</v>
      </c>
      <c r="B156239">
        <v>2</v>
      </c>
      <c r="C156239" s="1" t="s">
        <v>161311</v>
      </c>
      <c r="D156239" s="1" t="s">
        <v>16</v>
      </c>
      <c r="E156239" s="1" t="s">
        <v>1300</v>
      </c>
      <c r="F156239" s="1" t="s">
        <v>10</v>
      </c>
      <c r="G156239" s="1" t="s">
        <v>4655</v>
      </c>
    </row>
    <row r="156240" spans="1:7" hidden="1" x14ac:dyDescent="0.35">
      <c r="A156240">
        <v>1356073803</v>
      </c>
      <c r="B156240">
        <v>2</v>
      </c>
      <c r="C156240" s="1" t="s">
        <v>26462</v>
      </c>
      <c r="D156240" s="1" t="s">
        <v>161312</v>
      </c>
      <c r="E156240" s="1" t="s">
        <v>1761</v>
      </c>
      <c r="F156240" s="1" t="s">
        <v>10</v>
      </c>
      <c r="G156240" s="1" t="s">
        <v>5331</v>
      </c>
    </row>
    <row r="156241" spans="1:7" hidden="1" x14ac:dyDescent="0.35">
      <c r="A156241">
        <v>1003548587</v>
      </c>
      <c r="B156241">
        <v>2</v>
      </c>
      <c r="C156241" s="1" t="s">
        <v>161313</v>
      </c>
      <c r="D156241" s="1" t="s">
        <v>16</v>
      </c>
      <c r="E156241" s="1" t="s">
        <v>1156</v>
      </c>
      <c r="F156241" s="1" t="s">
        <v>10</v>
      </c>
      <c r="G156241" s="1" t="s">
        <v>2294</v>
      </c>
    </row>
    <row r="156242" spans="1:7" hidden="1" x14ac:dyDescent="0.35">
      <c r="A156242">
        <v>1558093039</v>
      </c>
      <c r="B156242">
        <v>2</v>
      </c>
      <c r="C156242" s="1" t="s">
        <v>161314</v>
      </c>
      <c r="D156242" s="1" t="s">
        <v>16</v>
      </c>
      <c r="E156242" s="1" t="s">
        <v>91</v>
      </c>
      <c r="F156242" s="1" t="s">
        <v>10</v>
      </c>
      <c r="G156242" s="1" t="s">
        <v>3951</v>
      </c>
    </row>
    <row r="156243" spans="1:7" hidden="1" x14ac:dyDescent="0.35">
      <c r="A156243">
        <v>1285366799</v>
      </c>
      <c r="B156243">
        <v>2</v>
      </c>
      <c r="C156243" s="1" t="s">
        <v>161315</v>
      </c>
      <c r="D156243" s="1" t="s">
        <v>16</v>
      </c>
      <c r="E156243" s="1" t="s">
        <v>914</v>
      </c>
      <c r="F156243" s="1" t="s">
        <v>10</v>
      </c>
      <c r="G156243" s="1" t="s">
        <v>5279</v>
      </c>
    </row>
    <row r="156244" spans="1:7" hidden="1" x14ac:dyDescent="0.35">
      <c r="A156244">
        <v>1619609039</v>
      </c>
      <c r="B156244">
        <v>2</v>
      </c>
      <c r="C156244" s="1" t="s">
        <v>161316</v>
      </c>
      <c r="D156244" s="1" t="s">
        <v>16</v>
      </c>
      <c r="E156244" s="1" t="s">
        <v>63</v>
      </c>
      <c r="F156244" s="1" t="s">
        <v>10</v>
      </c>
      <c r="G156244" s="1" t="s">
        <v>132</v>
      </c>
    </row>
    <row r="156245" spans="1:7" hidden="1" x14ac:dyDescent="0.35">
      <c r="A156245">
        <v>1548992068</v>
      </c>
      <c r="B156245">
        <v>2</v>
      </c>
      <c r="C156245" s="1" t="s">
        <v>161317</v>
      </c>
      <c r="D156245" s="1" t="s">
        <v>16</v>
      </c>
      <c r="E156245" s="1" t="s">
        <v>310</v>
      </c>
      <c r="F156245" s="1" t="s">
        <v>10</v>
      </c>
      <c r="G156245" s="1" t="s">
        <v>22629</v>
      </c>
    </row>
    <row r="156246" spans="1:7" hidden="1" x14ac:dyDescent="0.35">
      <c r="A156246">
        <v>1114659539</v>
      </c>
      <c r="B156246">
        <v>2</v>
      </c>
      <c r="C156246" s="1" t="s">
        <v>70433</v>
      </c>
      <c r="D156246" s="1" t="s">
        <v>16</v>
      </c>
      <c r="E156246" s="1" t="s">
        <v>1086</v>
      </c>
      <c r="F156246" s="1" t="s">
        <v>10</v>
      </c>
      <c r="G156246" s="1" t="s">
        <v>144</v>
      </c>
    </row>
    <row r="156247" spans="1:7" hidden="1" x14ac:dyDescent="0.35">
      <c r="A156247">
        <v>1760114268</v>
      </c>
      <c r="B156247">
        <v>2</v>
      </c>
      <c r="C156247" s="1" t="s">
        <v>161318</v>
      </c>
      <c r="D156247" s="1" t="s">
        <v>16</v>
      </c>
      <c r="E156247" s="1" t="s">
        <v>453</v>
      </c>
      <c r="F156247" s="1" t="s">
        <v>10</v>
      </c>
      <c r="G156247" s="1" t="s">
        <v>83</v>
      </c>
    </row>
    <row r="156248" spans="1:7" hidden="1" x14ac:dyDescent="0.35">
      <c r="A156248">
        <v>1376275701</v>
      </c>
      <c r="B156248">
        <v>2</v>
      </c>
      <c r="C156248" s="1" t="s">
        <v>161319</v>
      </c>
      <c r="D156248" s="1" t="s">
        <v>16</v>
      </c>
      <c r="E156248" s="1" t="s">
        <v>469</v>
      </c>
      <c r="F156248" s="1" t="s">
        <v>10</v>
      </c>
      <c r="G156248" s="1" t="s">
        <v>600</v>
      </c>
    </row>
    <row r="156249" spans="1:7" hidden="1" x14ac:dyDescent="0.35">
      <c r="A156249">
        <v>1588396923</v>
      </c>
      <c r="B156249">
        <v>2</v>
      </c>
      <c r="C156249" s="1" t="s">
        <v>161320</v>
      </c>
      <c r="D156249" s="1" t="s">
        <v>16</v>
      </c>
      <c r="E156249" s="1" t="s">
        <v>57</v>
      </c>
      <c r="F156249" s="1" t="s">
        <v>10</v>
      </c>
      <c r="G156249" s="1" t="s">
        <v>1076</v>
      </c>
    </row>
    <row r="156250" spans="1:7" hidden="1" x14ac:dyDescent="0.35">
      <c r="A156250">
        <v>1598497927</v>
      </c>
      <c r="B156250">
        <v>2</v>
      </c>
      <c r="C156250" s="1" t="s">
        <v>161321</v>
      </c>
      <c r="D156250" s="1" t="s">
        <v>16</v>
      </c>
      <c r="E156250" s="1" t="s">
        <v>110</v>
      </c>
      <c r="F156250" s="1" t="s">
        <v>10</v>
      </c>
      <c r="G156250" s="1" t="s">
        <v>22</v>
      </c>
    </row>
    <row r="156251" spans="1:7" hidden="1" x14ac:dyDescent="0.35">
      <c r="A156251">
        <v>1346972700</v>
      </c>
      <c r="B156251">
        <v>2</v>
      </c>
      <c r="C156251" s="1" t="s">
        <v>161322</v>
      </c>
      <c r="D156251" s="1" t="s">
        <v>16</v>
      </c>
      <c r="E156251" s="1" t="s">
        <v>318</v>
      </c>
      <c r="F156251" s="1" t="s">
        <v>10</v>
      </c>
      <c r="G156251" s="1" t="s">
        <v>107</v>
      </c>
    </row>
    <row r="156252" spans="1:7" hidden="1" x14ac:dyDescent="0.35">
      <c r="A156252">
        <v>1275265647</v>
      </c>
      <c r="B156252">
        <v>2</v>
      </c>
      <c r="C156252" s="1" t="s">
        <v>161323</v>
      </c>
      <c r="D156252" s="1" t="s">
        <v>16</v>
      </c>
      <c r="E156252" s="1" t="s">
        <v>42</v>
      </c>
      <c r="F156252" s="1" t="s">
        <v>10</v>
      </c>
      <c r="G156252" s="1" t="s">
        <v>3540</v>
      </c>
    </row>
    <row r="156253" spans="1:7" hidden="1" x14ac:dyDescent="0.35">
      <c r="A156253">
        <v>1508598988</v>
      </c>
      <c r="B156253">
        <v>2</v>
      </c>
      <c r="C156253" s="1" t="s">
        <v>30651</v>
      </c>
      <c r="D156253" s="1" t="s">
        <v>161324</v>
      </c>
      <c r="E156253" s="1" t="s">
        <v>194</v>
      </c>
      <c r="F156253" s="1" t="s">
        <v>10</v>
      </c>
      <c r="G156253" s="1" t="s">
        <v>854</v>
      </c>
    </row>
    <row r="156254" spans="1:7" hidden="1" x14ac:dyDescent="0.35">
      <c r="A156254">
        <v>1831821248</v>
      </c>
      <c r="B156254">
        <v>2</v>
      </c>
      <c r="C156254" s="1" t="s">
        <v>161325</v>
      </c>
      <c r="D156254" s="1" t="s">
        <v>16</v>
      </c>
      <c r="E156254" s="1" t="s">
        <v>1423</v>
      </c>
      <c r="F156254" s="1" t="s">
        <v>10</v>
      </c>
      <c r="G156254" s="1" t="s">
        <v>8012</v>
      </c>
    </row>
    <row r="156255" spans="1:7" hidden="1" x14ac:dyDescent="0.35">
      <c r="A156255">
        <v>1740912153</v>
      </c>
      <c r="B156255">
        <v>2</v>
      </c>
      <c r="C156255" s="1" t="s">
        <v>161326</v>
      </c>
      <c r="D156255" s="1" t="s">
        <v>16</v>
      </c>
      <c r="E156255" s="1" t="s">
        <v>4140</v>
      </c>
      <c r="F156255" s="1" t="s">
        <v>10</v>
      </c>
      <c r="G156255" s="1" t="s">
        <v>4655</v>
      </c>
    </row>
    <row r="156256" spans="1:7" hidden="1" x14ac:dyDescent="0.35">
      <c r="A156256">
        <v>1316679723</v>
      </c>
      <c r="B156256">
        <v>2</v>
      </c>
      <c r="C156256" s="1" t="s">
        <v>161327</v>
      </c>
      <c r="D156256" s="1" t="s">
        <v>16</v>
      </c>
      <c r="E156256" s="1" t="s">
        <v>3534</v>
      </c>
      <c r="F156256" s="1" t="s">
        <v>10</v>
      </c>
      <c r="G156256" s="1" t="s">
        <v>3951</v>
      </c>
    </row>
    <row r="156257" spans="1:7" hidden="1" x14ac:dyDescent="0.35">
      <c r="A156257">
        <v>1376275693</v>
      </c>
      <c r="B156257">
        <v>2</v>
      </c>
      <c r="C156257" s="1" t="s">
        <v>13078</v>
      </c>
      <c r="D156257" s="1" t="s">
        <v>16</v>
      </c>
      <c r="E156257" s="1" t="s">
        <v>374</v>
      </c>
      <c r="F156257" s="1" t="s">
        <v>10</v>
      </c>
      <c r="G156257" s="1" t="s">
        <v>14</v>
      </c>
    </row>
    <row r="156258" spans="1:7" hidden="1" x14ac:dyDescent="0.35">
      <c r="A156258">
        <v>1548992852</v>
      </c>
      <c r="B156258">
        <v>2</v>
      </c>
      <c r="C156258" s="1" t="s">
        <v>161328</v>
      </c>
      <c r="D156258" s="1" t="s">
        <v>16</v>
      </c>
      <c r="E156258" s="1" t="s">
        <v>159</v>
      </c>
      <c r="F156258" s="1" t="s">
        <v>10</v>
      </c>
      <c r="G156258" s="1" t="s">
        <v>4655</v>
      </c>
    </row>
    <row r="156259" spans="1:7" hidden="1" x14ac:dyDescent="0.35">
      <c r="A156259">
        <v>1760114078</v>
      </c>
      <c r="B156259">
        <v>2</v>
      </c>
      <c r="C156259" s="1" t="s">
        <v>161329</v>
      </c>
      <c r="D156259" s="1" t="s">
        <v>16</v>
      </c>
      <c r="E156259" s="1" t="s">
        <v>1249</v>
      </c>
      <c r="F156259" s="1" t="s">
        <v>10</v>
      </c>
      <c r="G156259" s="1" t="s">
        <v>45468</v>
      </c>
    </row>
    <row r="156260" spans="1:7" hidden="1" x14ac:dyDescent="0.35">
      <c r="A156260">
        <v>1487386702</v>
      </c>
      <c r="B156260">
        <v>2</v>
      </c>
      <c r="C156260" s="1" t="s">
        <v>161330</v>
      </c>
      <c r="D156260" s="1" t="s">
        <v>16</v>
      </c>
      <c r="E156260" s="1" t="s">
        <v>945</v>
      </c>
      <c r="F156260" s="1" t="s">
        <v>10</v>
      </c>
      <c r="G156260" s="1" t="s">
        <v>369</v>
      </c>
    </row>
    <row r="156261" spans="1:7" hidden="1" x14ac:dyDescent="0.35">
      <c r="A156261">
        <v>1417689647</v>
      </c>
      <c r="B156261">
        <v>2</v>
      </c>
      <c r="C156261" s="1" t="s">
        <v>161331</v>
      </c>
      <c r="D156261" s="1" t="s">
        <v>16</v>
      </c>
      <c r="E156261" s="1" t="s">
        <v>275</v>
      </c>
      <c r="F156261" s="1" t="s">
        <v>10</v>
      </c>
      <c r="G156261" s="1" t="s">
        <v>22</v>
      </c>
    </row>
    <row r="156262" spans="1:7" hidden="1" x14ac:dyDescent="0.35">
      <c r="A156262">
        <v>1962134197</v>
      </c>
      <c r="B156262">
        <v>2</v>
      </c>
      <c r="C156262" s="1" t="s">
        <v>161332</v>
      </c>
      <c r="D156262" s="1" t="s">
        <v>16</v>
      </c>
      <c r="E156262" s="1" t="s">
        <v>82</v>
      </c>
      <c r="F156262" s="1" t="s">
        <v>10</v>
      </c>
      <c r="G156262" s="1" t="s">
        <v>1047</v>
      </c>
    </row>
    <row r="156263" spans="1:7" hidden="1" x14ac:dyDescent="0.35">
      <c r="A156263">
        <v>1790417905</v>
      </c>
      <c r="B156263">
        <v>2</v>
      </c>
      <c r="C156263" s="1" t="s">
        <v>161333</v>
      </c>
      <c r="D156263" s="1" t="s">
        <v>16</v>
      </c>
      <c r="E156263" s="1" t="s">
        <v>149</v>
      </c>
      <c r="F156263" s="1" t="s">
        <v>10</v>
      </c>
      <c r="G156263" s="1" t="s">
        <v>144</v>
      </c>
    </row>
    <row r="156264" spans="1:7" hidden="1" x14ac:dyDescent="0.35">
      <c r="A156264">
        <v>1750013900</v>
      </c>
      <c r="B156264">
        <v>2</v>
      </c>
      <c r="C156264" s="1" t="s">
        <v>161334</v>
      </c>
      <c r="D156264" s="1" t="s">
        <v>16</v>
      </c>
      <c r="E156264" s="1" t="s">
        <v>13</v>
      </c>
      <c r="F156264" s="1" t="s">
        <v>10</v>
      </c>
      <c r="G156264" s="1" t="s">
        <v>83</v>
      </c>
    </row>
    <row r="156265" spans="1:7" hidden="1" x14ac:dyDescent="0.35">
      <c r="A156265">
        <v>1659003804</v>
      </c>
      <c r="B156265">
        <v>2</v>
      </c>
      <c r="C156265" s="1" t="s">
        <v>161335</v>
      </c>
      <c r="D156265" s="1" t="s">
        <v>16</v>
      </c>
      <c r="E156265" s="1" t="s">
        <v>1648</v>
      </c>
      <c r="F156265" s="1" t="s">
        <v>10</v>
      </c>
      <c r="G156265" s="1" t="s">
        <v>600</v>
      </c>
    </row>
    <row r="156266" spans="1:7" hidden="1" x14ac:dyDescent="0.35">
      <c r="A156266">
        <v>1467184614</v>
      </c>
      <c r="B156266">
        <v>2</v>
      </c>
      <c r="C156266" s="1" t="s">
        <v>161336</v>
      </c>
      <c r="D156266" s="1" t="s">
        <v>16</v>
      </c>
      <c r="E156266" s="1" t="s">
        <v>1007</v>
      </c>
      <c r="F156266" s="1" t="s">
        <v>10</v>
      </c>
      <c r="G156266" s="1" t="s">
        <v>1973</v>
      </c>
    </row>
    <row r="156267" spans="1:7" hidden="1" x14ac:dyDescent="0.35">
      <c r="A156267">
        <v>1972235232</v>
      </c>
      <c r="B156267">
        <v>2</v>
      </c>
      <c r="C156267" s="1" t="s">
        <v>161337</v>
      </c>
      <c r="D156267" s="1" t="s">
        <v>16</v>
      </c>
      <c r="E156267" s="1" t="s">
        <v>1333</v>
      </c>
      <c r="F156267" s="1" t="s">
        <v>10</v>
      </c>
      <c r="G156267" s="1" t="s">
        <v>1717</v>
      </c>
    </row>
    <row r="156268" spans="1:7" hidden="1" x14ac:dyDescent="0.35">
      <c r="A156268">
        <v>1881326148</v>
      </c>
      <c r="B156268">
        <v>2</v>
      </c>
      <c r="C156268" s="1" t="s">
        <v>161338</v>
      </c>
      <c r="D156268" s="1" t="s">
        <v>16</v>
      </c>
      <c r="E156268" s="1" t="s">
        <v>220</v>
      </c>
      <c r="F156268" s="1" t="s">
        <v>10</v>
      </c>
      <c r="G156268" s="1" t="s">
        <v>22</v>
      </c>
    </row>
    <row r="156269" spans="1:7" hidden="1" x14ac:dyDescent="0.35">
      <c r="A156269">
        <v>1720710023</v>
      </c>
      <c r="B156269">
        <v>2</v>
      </c>
      <c r="C156269" s="1" t="s">
        <v>161339</v>
      </c>
      <c r="D156269" s="1" t="s">
        <v>16</v>
      </c>
      <c r="E156269" s="1" t="s">
        <v>314</v>
      </c>
      <c r="F156269" s="1" t="s">
        <v>10</v>
      </c>
      <c r="G156269" s="1" t="s">
        <v>1047</v>
      </c>
    </row>
    <row r="156270" spans="1:7" hidden="1" x14ac:dyDescent="0.35">
      <c r="A156270">
        <v>1497487730</v>
      </c>
      <c r="B156270">
        <v>2</v>
      </c>
      <c r="C156270" s="1" t="s">
        <v>161340</v>
      </c>
      <c r="D156270" s="1" t="s">
        <v>16</v>
      </c>
      <c r="E156270" s="1" t="s">
        <v>1737</v>
      </c>
      <c r="F156270" s="1" t="s">
        <v>10</v>
      </c>
      <c r="G156270" s="1" t="s">
        <v>1544</v>
      </c>
    </row>
    <row r="156271" spans="1:7" hidden="1" x14ac:dyDescent="0.35">
      <c r="A156271">
        <v>1962134056</v>
      </c>
      <c r="B156271">
        <v>2</v>
      </c>
      <c r="C156271" s="1" t="s">
        <v>161341</v>
      </c>
      <c r="D156271" s="1" t="s">
        <v>16</v>
      </c>
      <c r="E156271" s="1" t="s">
        <v>26</v>
      </c>
      <c r="F156271" s="1" t="s">
        <v>10</v>
      </c>
      <c r="G156271" s="1" t="s">
        <v>107</v>
      </c>
    </row>
    <row r="156272" spans="1:7" hidden="1" x14ac:dyDescent="0.35">
      <c r="A156272">
        <v>1255063558</v>
      </c>
      <c r="B156272">
        <v>2</v>
      </c>
      <c r="C156272" s="1" t="s">
        <v>161342</v>
      </c>
      <c r="D156272" s="1" t="s">
        <v>16</v>
      </c>
      <c r="E156272" s="1" t="s">
        <v>314</v>
      </c>
      <c r="F156272" s="1" t="s">
        <v>10</v>
      </c>
      <c r="G156272" s="1" t="s">
        <v>1047</v>
      </c>
    </row>
    <row r="156273" spans="1:7" hidden="1" x14ac:dyDescent="0.35">
      <c r="A156273">
        <v>1437881679</v>
      </c>
      <c r="B156273">
        <v>2</v>
      </c>
      <c r="C156273" s="1" t="s">
        <v>161343</v>
      </c>
      <c r="D156273" s="1" t="s">
        <v>16</v>
      </c>
      <c r="E156273" s="1" t="s">
        <v>82</v>
      </c>
      <c r="F156273" s="1" t="s">
        <v>10</v>
      </c>
      <c r="G156273" s="1" t="s">
        <v>360</v>
      </c>
    </row>
    <row r="156274" spans="1:7" hidden="1" x14ac:dyDescent="0.35">
      <c r="A156274">
        <v>1467184630</v>
      </c>
      <c r="B156274">
        <v>2</v>
      </c>
      <c r="C156274" s="1" t="s">
        <v>161344</v>
      </c>
      <c r="D156274" s="1" t="s">
        <v>16</v>
      </c>
      <c r="E156274" s="1" t="s">
        <v>73</v>
      </c>
      <c r="F156274" s="1" t="s">
        <v>10</v>
      </c>
      <c r="G156274" s="1" t="s">
        <v>4003</v>
      </c>
    </row>
    <row r="156275" spans="1:7" hidden="1" x14ac:dyDescent="0.35">
      <c r="A156275">
        <v>1932831104</v>
      </c>
      <c r="B156275">
        <v>2</v>
      </c>
      <c r="C156275" s="1" t="s">
        <v>161345</v>
      </c>
      <c r="D156275" s="1" t="s">
        <v>16</v>
      </c>
      <c r="E156275" s="1" t="s">
        <v>177</v>
      </c>
      <c r="F156275" s="1" t="s">
        <v>10</v>
      </c>
      <c r="G156275" s="1" t="s">
        <v>8753</v>
      </c>
    </row>
    <row r="156276" spans="1:7" hidden="1" x14ac:dyDescent="0.35">
      <c r="A156276">
        <v>1023740388</v>
      </c>
      <c r="B156276">
        <v>2</v>
      </c>
      <c r="C156276" s="1" t="s">
        <v>161346</v>
      </c>
      <c r="D156276" s="1" t="s">
        <v>16</v>
      </c>
      <c r="E156276" s="1" t="s">
        <v>212</v>
      </c>
      <c r="F156276" s="1" t="s">
        <v>10</v>
      </c>
      <c r="G156276" s="1" t="s">
        <v>22</v>
      </c>
    </row>
    <row r="156277" spans="1:7" hidden="1" x14ac:dyDescent="0.35">
      <c r="A156277">
        <v>1700518933</v>
      </c>
      <c r="B156277">
        <v>2</v>
      </c>
      <c r="C156277" s="1" t="s">
        <v>112242</v>
      </c>
      <c r="D156277" s="1" t="s">
        <v>16</v>
      </c>
      <c r="E156277" s="1" t="s">
        <v>469</v>
      </c>
      <c r="F156277" s="1" t="s">
        <v>10</v>
      </c>
      <c r="G156277" s="1" t="s">
        <v>854</v>
      </c>
    </row>
    <row r="156278" spans="1:7" hidden="1" x14ac:dyDescent="0.35">
      <c r="A156278">
        <v>1396477485</v>
      </c>
      <c r="B156278">
        <v>2</v>
      </c>
      <c r="C156278" s="1" t="s">
        <v>161347</v>
      </c>
      <c r="D156278" s="1" t="s">
        <v>161348</v>
      </c>
      <c r="E156278" s="1" t="s">
        <v>4449</v>
      </c>
      <c r="F156278" s="1" t="s">
        <v>10</v>
      </c>
      <c r="G156278" s="1" t="s">
        <v>83</v>
      </c>
    </row>
    <row r="156279" spans="1:7" hidden="1" x14ac:dyDescent="0.35">
      <c r="A156279">
        <v>1629700711</v>
      </c>
      <c r="B156279">
        <v>2</v>
      </c>
      <c r="C156279" s="1" t="s">
        <v>161349</v>
      </c>
      <c r="D156279" s="1" t="s">
        <v>16</v>
      </c>
      <c r="E156279" s="1" t="s">
        <v>200</v>
      </c>
      <c r="F156279" s="1" t="s">
        <v>10</v>
      </c>
      <c r="G156279" s="1" t="s">
        <v>630</v>
      </c>
    </row>
    <row r="156280" spans="1:7" hidden="1" x14ac:dyDescent="0.35">
      <c r="A156280">
        <v>1689306920</v>
      </c>
      <c r="B156280">
        <v>2</v>
      </c>
      <c r="C156280" s="1" t="s">
        <v>161350</v>
      </c>
      <c r="D156280" s="1" t="s">
        <v>161351</v>
      </c>
      <c r="E156280" s="1" t="s">
        <v>145</v>
      </c>
      <c r="F156280" s="1" t="s">
        <v>10</v>
      </c>
      <c r="G156280" s="1" t="s">
        <v>588</v>
      </c>
    </row>
    <row r="156281" spans="1:7" hidden="1" x14ac:dyDescent="0.35">
      <c r="A156281">
        <v>1881326015</v>
      </c>
      <c r="B156281">
        <v>2</v>
      </c>
      <c r="C156281" s="1" t="s">
        <v>161352</v>
      </c>
      <c r="D156281" s="1" t="s">
        <v>16</v>
      </c>
      <c r="E156281" s="1" t="s">
        <v>808</v>
      </c>
      <c r="F156281" s="1" t="s">
        <v>10</v>
      </c>
      <c r="G156281" s="1" t="s">
        <v>4003</v>
      </c>
    </row>
    <row r="156282" spans="1:7" hidden="1" x14ac:dyDescent="0.35">
      <c r="A156282">
        <v>1316679558</v>
      </c>
      <c r="B156282">
        <v>2</v>
      </c>
      <c r="C156282" s="1" t="s">
        <v>161353</v>
      </c>
      <c r="D156282" s="1" t="s">
        <v>16</v>
      </c>
      <c r="E156282" s="1" t="s">
        <v>687</v>
      </c>
      <c r="F156282" s="1" t="s">
        <v>10</v>
      </c>
      <c r="G156282" s="1" t="s">
        <v>362</v>
      </c>
    </row>
    <row r="156283" spans="1:7" hidden="1" x14ac:dyDescent="0.35">
      <c r="A156283">
        <v>1528790854</v>
      </c>
      <c r="B156283">
        <v>2</v>
      </c>
      <c r="C156283" s="1" t="s">
        <v>161354</v>
      </c>
      <c r="D156283" s="1" t="s">
        <v>16</v>
      </c>
      <c r="E156283" s="1" t="s">
        <v>4184</v>
      </c>
      <c r="F156283" s="1" t="s">
        <v>10</v>
      </c>
      <c r="G156283" s="1" t="s">
        <v>58022</v>
      </c>
    </row>
    <row r="156284" spans="1:7" hidden="1" x14ac:dyDescent="0.35">
      <c r="A156284">
        <v>1295467454</v>
      </c>
      <c r="B156284">
        <v>2</v>
      </c>
      <c r="C156284" s="1" t="s">
        <v>161355</v>
      </c>
      <c r="D156284" s="1" t="s">
        <v>16</v>
      </c>
      <c r="E156284" s="1" t="s">
        <v>57</v>
      </c>
      <c r="F156284" s="1" t="s">
        <v>10</v>
      </c>
      <c r="G156284" s="1" t="s">
        <v>2369</v>
      </c>
    </row>
    <row r="156285" spans="1:7" hidden="1" x14ac:dyDescent="0.35">
      <c r="A156285">
        <v>1467184648</v>
      </c>
      <c r="B156285">
        <v>2</v>
      </c>
      <c r="C156285" s="1" t="s">
        <v>161356</v>
      </c>
      <c r="D156285" s="1" t="s">
        <v>16</v>
      </c>
      <c r="E156285" s="1" t="s">
        <v>123</v>
      </c>
      <c r="F156285" s="1" t="s">
        <v>10</v>
      </c>
      <c r="G156285" s="1" t="s">
        <v>22</v>
      </c>
    </row>
    <row r="156286" spans="1:7" hidden="1" x14ac:dyDescent="0.35">
      <c r="A156286">
        <v>1972235257</v>
      </c>
      <c r="B156286">
        <v>2</v>
      </c>
      <c r="C156286" s="1" t="s">
        <v>59747</v>
      </c>
      <c r="D156286" s="1" t="s">
        <v>16</v>
      </c>
      <c r="E156286" s="1" t="s">
        <v>469</v>
      </c>
      <c r="F156286" s="1" t="s">
        <v>10</v>
      </c>
      <c r="G156286" s="1" t="s">
        <v>3951</v>
      </c>
    </row>
    <row r="156287" spans="1:7" hidden="1" x14ac:dyDescent="0.35">
      <c r="A156287">
        <v>1134851397</v>
      </c>
      <c r="B156287">
        <v>2</v>
      </c>
      <c r="C156287" s="1" t="s">
        <v>161357</v>
      </c>
      <c r="D156287" s="1" t="s">
        <v>16</v>
      </c>
      <c r="E156287" s="1" t="s">
        <v>1748</v>
      </c>
      <c r="F156287" s="1" t="s">
        <v>10</v>
      </c>
      <c r="G156287" s="1" t="s">
        <v>83</v>
      </c>
    </row>
    <row r="156288" spans="1:7" hidden="1" x14ac:dyDescent="0.35">
      <c r="A156288">
        <v>1720710064</v>
      </c>
      <c r="B156288">
        <v>2</v>
      </c>
      <c r="C156288" s="1" t="s">
        <v>151945</v>
      </c>
      <c r="D156288" s="1" t="s">
        <v>161358</v>
      </c>
      <c r="E156288" s="1" t="s">
        <v>723</v>
      </c>
      <c r="F156288" s="1" t="s">
        <v>10</v>
      </c>
      <c r="G156288" s="1" t="s">
        <v>833</v>
      </c>
    </row>
    <row r="156289" spans="1:7" hidden="1" x14ac:dyDescent="0.35">
      <c r="A156289">
        <v>1558093740</v>
      </c>
      <c r="B156289">
        <v>2</v>
      </c>
      <c r="C156289" s="1" t="s">
        <v>161359</v>
      </c>
      <c r="D156289" s="1" t="s">
        <v>16</v>
      </c>
      <c r="E156289" s="1" t="s">
        <v>82</v>
      </c>
      <c r="F156289" s="1" t="s">
        <v>10</v>
      </c>
      <c r="G156289" s="1" t="s">
        <v>127</v>
      </c>
    </row>
    <row r="156290" spans="1:7" hidden="1" x14ac:dyDescent="0.35">
      <c r="A156290">
        <v>1285366476</v>
      </c>
      <c r="B156290">
        <v>2</v>
      </c>
      <c r="C156290" s="1" t="s">
        <v>161360</v>
      </c>
      <c r="D156290" s="1" t="s">
        <v>16</v>
      </c>
      <c r="E156290" s="1" t="s">
        <v>433</v>
      </c>
      <c r="F156290" s="1" t="s">
        <v>10</v>
      </c>
      <c r="G156290" s="1" t="s">
        <v>360</v>
      </c>
    </row>
    <row r="156291" spans="1:7" hidden="1" x14ac:dyDescent="0.35">
      <c r="A156291">
        <v>1265164321</v>
      </c>
      <c r="B156291">
        <v>2</v>
      </c>
      <c r="C156291" s="1" t="s">
        <v>161361</v>
      </c>
      <c r="D156291" s="1" t="s">
        <v>16</v>
      </c>
      <c r="E156291" s="1" t="s">
        <v>604</v>
      </c>
      <c r="F156291" s="1" t="s">
        <v>10</v>
      </c>
      <c r="G156291" s="1" t="s">
        <v>1047</v>
      </c>
    </row>
    <row r="156292" spans="1:7" hidden="1" x14ac:dyDescent="0.35">
      <c r="A156292">
        <v>1467184473</v>
      </c>
      <c r="B156292">
        <v>2</v>
      </c>
      <c r="C156292" s="1" t="s">
        <v>161362</v>
      </c>
      <c r="D156292" s="1" t="s">
        <v>16</v>
      </c>
      <c r="E156292" s="1" t="s">
        <v>482</v>
      </c>
      <c r="F156292" s="1" t="s">
        <v>10</v>
      </c>
      <c r="G156292" s="1" t="s">
        <v>11</v>
      </c>
    </row>
    <row r="156293" spans="1:7" hidden="1" x14ac:dyDescent="0.35">
      <c r="A156293">
        <v>1710619747</v>
      </c>
      <c r="B156293">
        <v>2</v>
      </c>
      <c r="C156293" s="1" t="s">
        <v>161363</v>
      </c>
      <c r="D156293" s="1" t="s">
        <v>16</v>
      </c>
      <c r="E156293" s="1" t="s">
        <v>2527</v>
      </c>
      <c r="F156293" s="1" t="s">
        <v>10</v>
      </c>
      <c r="G156293" s="1" t="s">
        <v>4655</v>
      </c>
    </row>
    <row r="156294" spans="1:7" hidden="1" x14ac:dyDescent="0.35">
      <c r="A156294">
        <v>1720710783</v>
      </c>
      <c r="B156294">
        <v>2</v>
      </c>
      <c r="C156294" s="1" t="s">
        <v>161364</v>
      </c>
      <c r="D156294" s="1" t="s">
        <v>16</v>
      </c>
      <c r="E156294" s="1" t="s">
        <v>245</v>
      </c>
      <c r="F156294" s="1" t="s">
        <v>10</v>
      </c>
      <c r="G156294" s="1" t="s">
        <v>2081</v>
      </c>
    </row>
    <row r="156295" spans="1:7" hidden="1" x14ac:dyDescent="0.35">
      <c r="A156295">
        <v>1740912716</v>
      </c>
      <c r="B156295">
        <v>2</v>
      </c>
      <c r="C156295" s="1" t="s">
        <v>161365</v>
      </c>
      <c r="D156295" s="1" t="s">
        <v>16</v>
      </c>
      <c r="E156295" s="1" t="s">
        <v>1146</v>
      </c>
      <c r="F156295" s="1" t="s">
        <v>10</v>
      </c>
      <c r="G156295" s="1" t="s">
        <v>1080</v>
      </c>
    </row>
    <row r="156296" spans="1:7" hidden="1" x14ac:dyDescent="0.35">
      <c r="A156296">
        <v>1801528773</v>
      </c>
      <c r="B156296">
        <v>2</v>
      </c>
      <c r="C156296" s="1" t="s">
        <v>161366</v>
      </c>
      <c r="D156296" s="1" t="s">
        <v>16</v>
      </c>
      <c r="E156296" s="1" t="s">
        <v>687</v>
      </c>
      <c r="F156296" s="1" t="s">
        <v>10</v>
      </c>
      <c r="G156296" s="1" t="s">
        <v>1076</v>
      </c>
    </row>
    <row r="156297" spans="1:7" hidden="1" x14ac:dyDescent="0.35">
      <c r="A156297">
        <v>1417689480</v>
      </c>
      <c r="B156297">
        <v>2</v>
      </c>
      <c r="C156297" s="1" t="s">
        <v>161367</v>
      </c>
      <c r="D156297" s="1" t="s">
        <v>16</v>
      </c>
      <c r="E156297" s="1" t="s">
        <v>808</v>
      </c>
      <c r="F156297" s="1" t="s">
        <v>10</v>
      </c>
      <c r="G156297" s="1" t="s">
        <v>2028</v>
      </c>
    </row>
    <row r="156298" spans="1:7" hidden="1" x14ac:dyDescent="0.35">
      <c r="A156298">
        <v>1376275255</v>
      </c>
      <c r="B156298">
        <v>2</v>
      </c>
      <c r="C156298" s="1" t="s">
        <v>161368</v>
      </c>
      <c r="D156298" s="1" t="s">
        <v>16</v>
      </c>
      <c r="E156298" s="1" t="s">
        <v>303</v>
      </c>
      <c r="F156298" s="1" t="s">
        <v>10</v>
      </c>
      <c r="G156298" s="1" t="s">
        <v>1040</v>
      </c>
    </row>
    <row r="156299" spans="1:7" hidden="1" x14ac:dyDescent="0.35">
      <c r="A156299">
        <v>1306578497</v>
      </c>
      <c r="B156299">
        <v>2</v>
      </c>
      <c r="C156299" s="1" t="s">
        <v>161369</v>
      </c>
      <c r="D156299" s="1" t="s">
        <v>16</v>
      </c>
      <c r="E156299" s="1" t="s">
        <v>2060</v>
      </c>
      <c r="F156299" s="1" t="s">
        <v>10</v>
      </c>
      <c r="G156299" s="1" t="s">
        <v>144</v>
      </c>
    </row>
    <row r="156300" spans="1:7" hidden="1" x14ac:dyDescent="0.35">
      <c r="A156300">
        <v>1588396691</v>
      </c>
      <c r="B156300">
        <v>2</v>
      </c>
      <c r="C156300" s="1" t="s">
        <v>161370</v>
      </c>
      <c r="D156300" s="1" t="s">
        <v>16</v>
      </c>
      <c r="E156300" s="1" t="s">
        <v>4481</v>
      </c>
      <c r="F156300" s="1" t="s">
        <v>10</v>
      </c>
      <c r="G156300" s="1" t="s">
        <v>2211</v>
      </c>
    </row>
    <row r="156301" spans="1:7" hidden="1" x14ac:dyDescent="0.35">
      <c r="A156301">
        <v>1740912849</v>
      </c>
      <c r="B156301">
        <v>2</v>
      </c>
      <c r="C156301" s="1" t="s">
        <v>161371</v>
      </c>
      <c r="D156301" s="1" t="s">
        <v>16</v>
      </c>
      <c r="E156301" s="1" t="s">
        <v>333</v>
      </c>
      <c r="F156301" s="1" t="s">
        <v>10</v>
      </c>
      <c r="G156301" s="1" t="s">
        <v>49743</v>
      </c>
    </row>
    <row r="156302" spans="1:7" hidden="1" x14ac:dyDescent="0.35">
      <c r="A156302">
        <v>1093447047</v>
      </c>
      <c r="B156302">
        <v>2</v>
      </c>
      <c r="C156302" s="1" t="s">
        <v>161372</v>
      </c>
      <c r="D156302" s="1" t="s">
        <v>16</v>
      </c>
      <c r="E156302" s="1" t="s">
        <v>312</v>
      </c>
      <c r="F156302" s="1" t="s">
        <v>10</v>
      </c>
      <c r="G156302" s="1" t="s">
        <v>360</v>
      </c>
    </row>
    <row r="156303" spans="1:7" hidden="1" x14ac:dyDescent="0.35">
      <c r="A156303">
        <v>1902538952</v>
      </c>
      <c r="B156303">
        <v>2</v>
      </c>
      <c r="C156303" s="1" t="s">
        <v>161373</v>
      </c>
      <c r="D156303" s="1" t="s">
        <v>16</v>
      </c>
      <c r="E156303" s="1" t="s">
        <v>13</v>
      </c>
      <c r="F156303" s="1" t="s">
        <v>10</v>
      </c>
      <c r="G156303" s="1" t="s">
        <v>3951</v>
      </c>
    </row>
    <row r="156304" spans="1:7" hidden="1" x14ac:dyDescent="0.35">
      <c r="A156304">
        <v>1548992696</v>
      </c>
      <c r="B156304">
        <v>2</v>
      </c>
      <c r="C156304" s="1" t="s">
        <v>161374</v>
      </c>
      <c r="D156304" s="1" t="s">
        <v>16</v>
      </c>
      <c r="E156304" s="1" t="s">
        <v>145</v>
      </c>
      <c r="F156304" s="1" t="s">
        <v>10</v>
      </c>
      <c r="G156304" s="1" t="s">
        <v>854</v>
      </c>
    </row>
    <row r="156305" spans="1:7" hidden="1" x14ac:dyDescent="0.35">
      <c r="A156305">
        <v>1003548173</v>
      </c>
      <c r="B156305">
        <v>2</v>
      </c>
      <c r="C156305" s="1" t="s">
        <v>145976</v>
      </c>
      <c r="D156305" s="1" t="s">
        <v>16</v>
      </c>
      <c r="E156305" s="1" t="s">
        <v>687</v>
      </c>
      <c r="F156305" s="1" t="s">
        <v>10</v>
      </c>
      <c r="G156305" s="1" t="s">
        <v>83</v>
      </c>
    </row>
    <row r="156306" spans="1:7" hidden="1" x14ac:dyDescent="0.35">
      <c r="A156306">
        <v>1730811803</v>
      </c>
      <c r="B156306">
        <v>2</v>
      </c>
      <c r="C156306" s="1" t="s">
        <v>161287</v>
      </c>
      <c r="D156306" s="1" t="s">
        <v>16</v>
      </c>
      <c r="E156306" s="1" t="s">
        <v>604</v>
      </c>
      <c r="F156306" s="1" t="s">
        <v>10</v>
      </c>
      <c r="G156306" s="1" t="s">
        <v>107</v>
      </c>
    </row>
    <row r="156307" spans="1:7" hidden="1" x14ac:dyDescent="0.35">
      <c r="A156307">
        <v>1447982418</v>
      </c>
      <c r="B156307">
        <v>2</v>
      </c>
      <c r="C156307" s="1" t="s">
        <v>161375</v>
      </c>
      <c r="D156307" s="1" t="s">
        <v>161376</v>
      </c>
      <c r="E156307" s="1" t="s">
        <v>13</v>
      </c>
      <c r="F156307" s="1" t="s">
        <v>10</v>
      </c>
      <c r="G156307" s="1" t="s">
        <v>229</v>
      </c>
    </row>
    <row r="156308" spans="1:7" hidden="1" x14ac:dyDescent="0.35">
      <c r="A156308">
        <v>1316679467</v>
      </c>
      <c r="B156308">
        <v>2</v>
      </c>
      <c r="C156308" s="1" t="s">
        <v>161377</v>
      </c>
      <c r="D156308" s="1" t="s">
        <v>16</v>
      </c>
      <c r="E156308" s="1" t="s">
        <v>280</v>
      </c>
      <c r="F156308" s="1" t="s">
        <v>10</v>
      </c>
      <c r="G156308" s="1" t="s">
        <v>1076</v>
      </c>
    </row>
    <row r="156309" spans="1:7" hidden="1" x14ac:dyDescent="0.35">
      <c r="A156309">
        <v>1942932025</v>
      </c>
      <c r="B156309">
        <v>2</v>
      </c>
      <c r="C156309" s="1" t="s">
        <v>161378</v>
      </c>
      <c r="D156309" s="1" t="s">
        <v>16</v>
      </c>
      <c r="E156309" s="1" t="s">
        <v>4241</v>
      </c>
      <c r="F156309" s="1" t="s">
        <v>10</v>
      </c>
      <c r="G156309" s="1" t="s">
        <v>812</v>
      </c>
    </row>
    <row r="156310" spans="1:7" hidden="1" x14ac:dyDescent="0.35">
      <c r="A156310">
        <v>1033841028</v>
      </c>
      <c r="B156310">
        <v>2</v>
      </c>
      <c r="C156310" s="1" t="s">
        <v>161379</v>
      </c>
      <c r="D156310" s="1" t="s">
        <v>16</v>
      </c>
      <c r="E156310" s="1" t="s">
        <v>1086</v>
      </c>
      <c r="F156310" s="1" t="s">
        <v>10</v>
      </c>
      <c r="G156310" s="1" t="s">
        <v>22</v>
      </c>
    </row>
    <row r="156311" spans="1:7" hidden="1" x14ac:dyDescent="0.35">
      <c r="A156311">
        <v>1487386488</v>
      </c>
      <c r="B156311">
        <v>2</v>
      </c>
      <c r="C156311" s="1" t="s">
        <v>161380</v>
      </c>
      <c r="D156311" s="1" t="s">
        <v>16</v>
      </c>
      <c r="E156311" s="1" t="s">
        <v>42</v>
      </c>
      <c r="F156311" s="1" t="s">
        <v>10</v>
      </c>
      <c r="G156311" s="1" t="s">
        <v>181</v>
      </c>
    </row>
    <row r="156312" spans="1:7" hidden="1" x14ac:dyDescent="0.35">
      <c r="A156312">
        <v>1720710676</v>
      </c>
      <c r="B156312">
        <v>2</v>
      </c>
      <c r="C156312" s="1" t="s">
        <v>161381</v>
      </c>
      <c r="D156312" s="1" t="s">
        <v>16</v>
      </c>
      <c r="E156312" s="1" t="s">
        <v>57</v>
      </c>
      <c r="F156312" s="1" t="s">
        <v>10</v>
      </c>
      <c r="G156312" s="1" t="s">
        <v>251</v>
      </c>
    </row>
    <row r="156313" spans="1:7" hidden="1" x14ac:dyDescent="0.35">
      <c r="A156313">
        <v>1114659984</v>
      </c>
      <c r="B156313">
        <v>2</v>
      </c>
      <c r="C156313" s="1" t="s">
        <v>161382</v>
      </c>
      <c r="D156313" s="1" t="s">
        <v>16</v>
      </c>
      <c r="E156313" s="1" t="s">
        <v>469</v>
      </c>
      <c r="F156313" s="1" t="s">
        <v>10</v>
      </c>
      <c r="G156313" s="1" t="s">
        <v>4003</v>
      </c>
    </row>
    <row r="156314" spans="1:7" hidden="1" x14ac:dyDescent="0.35">
      <c r="A156314">
        <v>1255063004</v>
      </c>
      <c r="B156314">
        <v>2</v>
      </c>
      <c r="C156314" s="1" t="s">
        <v>161383</v>
      </c>
      <c r="D156314" s="1" t="s">
        <v>161384</v>
      </c>
      <c r="E156314" s="1" t="s">
        <v>453</v>
      </c>
      <c r="F156314" s="1" t="s">
        <v>10</v>
      </c>
      <c r="G156314" s="1" t="s">
        <v>30</v>
      </c>
    </row>
    <row r="156315" spans="1:7" hidden="1" x14ac:dyDescent="0.35">
      <c r="A156315">
        <v>1275265134</v>
      </c>
      <c r="B156315">
        <v>2</v>
      </c>
      <c r="C156315" s="1" t="s">
        <v>161385</v>
      </c>
      <c r="D156315" s="1" t="s">
        <v>16</v>
      </c>
      <c r="E156315" s="1" t="s">
        <v>82</v>
      </c>
      <c r="F156315" s="1" t="s">
        <v>10</v>
      </c>
      <c r="G156315" s="1" t="s">
        <v>2430</v>
      </c>
    </row>
    <row r="156316" spans="1:7" hidden="1" x14ac:dyDescent="0.35">
      <c r="A156316">
        <v>1013649870</v>
      </c>
      <c r="B156316">
        <v>2</v>
      </c>
      <c r="C156316" s="1" t="s">
        <v>161386</v>
      </c>
      <c r="D156316" s="1" t="s">
        <v>16</v>
      </c>
      <c r="E156316" s="1" t="s">
        <v>145</v>
      </c>
      <c r="F156316" s="1" t="s">
        <v>10</v>
      </c>
      <c r="G156316" s="1" t="s">
        <v>360</v>
      </c>
    </row>
    <row r="156317" spans="1:7" hidden="1" x14ac:dyDescent="0.35">
      <c r="A156317">
        <v>1689306474</v>
      </c>
      <c r="B156317">
        <v>2</v>
      </c>
      <c r="C156317" s="1" t="s">
        <v>161387</v>
      </c>
      <c r="D156317" s="1" t="s">
        <v>16</v>
      </c>
      <c r="E156317" s="1" t="s">
        <v>177</v>
      </c>
      <c r="F156317" s="1" t="s">
        <v>10</v>
      </c>
      <c r="G156317" s="1" t="s">
        <v>22</v>
      </c>
    </row>
    <row r="156318" spans="1:7" hidden="1" x14ac:dyDescent="0.35">
      <c r="A156318">
        <v>1427780212</v>
      </c>
      <c r="B156318">
        <v>2</v>
      </c>
      <c r="C156318" s="1" t="s">
        <v>161388</v>
      </c>
      <c r="D156318" s="1" t="s">
        <v>16</v>
      </c>
      <c r="E156318" s="1" t="s">
        <v>138</v>
      </c>
      <c r="F156318" s="1" t="s">
        <v>10</v>
      </c>
      <c r="G156318" s="1" t="s">
        <v>4003</v>
      </c>
    </row>
    <row r="156319" spans="1:7" hidden="1" x14ac:dyDescent="0.35">
      <c r="A156319">
        <v>1235861030</v>
      </c>
      <c r="B156319">
        <v>2</v>
      </c>
      <c r="C156319" s="1" t="s">
        <v>161389</v>
      </c>
      <c r="D156319" s="1" t="s">
        <v>16</v>
      </c>
      <c r="E156319" s="1" t="s">
        <v>720</v>
      </c>
      <c r="F156319" s="1" t="s">
        <v>10</v>
      </c>
      <c r="G156319" s="1" t="s">
        <v>71</v>
      </c>
    </row>
    <row r="156320" spans="1:7" hidden="1" x14ac:dyDescent="0.35">
      <c r="A156320">
        <v>1356073282</v>
      </c>
      <c r="B156320">
        <v>2</v>
      </c>
      <c r="C156320" s="1" t="s">
        <v>161390</v>
      </c>
      <c r="D156320" s="1" t="s">
        <v>16</v>
      </c>
      <c r="E156320" s="1" t="s">
        <v>14542</v>
      </c>
      <c r="F156320" s="1" t="s">
        <v>10</v>
      </c>
      <c r="G156320" s="1" t="s">
        <v>151241</v>
      </c>
    </row>
    <row r="156321" spans="1:7" hidden="1" x14ac:dyDescent="0.35">
      <c r="A156321">
        <v>1427780360</v>
      </c>
      <c r="B156321">
        <v>2</v>
      </c>
      <c r="C156321" s="1" t="s">
        <v>161391</v>
      </c>
      <c r="D156321" s="1" t="s">
        <v>16</v>
      </c>
      <c r="E156321" s="1" t="s">
        <v>189</v>
      </c>
      <c r="F156321" s="1" t="s">
        <v>10</v>
      </c>
      <c r="G156321" s="1" t="s">
        <v>8753</v>
      </c>
    </row>
    <row r="156322" spans="1:7" hidden="1" x14ac:dyDescent="0.35">
      <c r="A156322">
        <v>1598497364</v>
      </c>
      <c r="B156322">
        <v>2</v>
      </c>
      <c r="C156322" s="1" t="s">
        <v>161392</v>
      </c>
      <c r="D156322" s="1" t="s">
        <v>16</v>
      </c>
      <c r="E156322" s="1" t="s">
        <v>13</v>
      </c>
      <c r="F156322" s="1" t="s">
        <v>10</v>
      </c>
      <c r="G156322" s="1" t="s">
        <v>1544</v>
      </c>
    </row>
    <row r="156323" spans="1:7" hidden="1" x14ac:dyDescent="0.35">
      <c r="A156323">
        <v>1689306458</v>
      </c>
      <c r="B156323">
        <v>2</v>
      </c>
      <c r="C156323" s="1" t="s">
        <v>161393</v>
      </c>
      <c r="D156323" s="1" t="s">
        <v>16</v>
      </c>
      <c r="E156323" s="1" t="s">
        <v>177</v>
      </c>
      <c r="F156323" s="1" t="s">
        <v>10</v>
      </c>
      <c r="G156323" s="1" t="s">
        <v>22</v>
      </c>
    </row>
    <row r="156324" spans="1:7" hidden="1" x14ac:dyDescent="0.35">
      <c r="A156324">
        <v>1952033730</v>
      </c>
      <c r="B156324">
        <v>2</v>
      </c>
      <c r="C156324" s="1" t="s">
        <v>161394</v>
      </c>
      <c r="D156324" s="1" t="s">
        <v>161395</v>
      </c>
      <c r="E156324" s="1" t="s">
        <v>13</v>
      </c>
      <c r="F156324" s="1" t="s">
        <v>10</v>
      </c>
      <c r="G156324" s="1" t="s">
        <v>3951</v>
      </c>
    </row>
    <row r="156325" spans="1:7" hidden="1" x14ac:dyDescent="0.35">
      <c r="A156325">
        <v>1013649847</v>
      </c>
      <c r="B156325">
        <v>2</v>
      </c>
      <c r="C156325" s="1" t="s">
        <v>161396</v>
      </c>
      <c r="D156325" s="1" t="s">
        <v>16</v>
      </c>
      <c r="E156325" s="1" t="s">
        <v>123</v>
      </c>
      <c r="F156325" s="1" t="s">
        <v>10</v>
      </c>
      <c r="G156325" s="1" t="s">
        <v>22</v>
      </c>
    </row>
    <row r="156326" spans="1:7" hidden="1" x14ac:dyDescent="0.35">
      <c r="A156326">
        <v>1144952961</v>
      </c>
      <c r="B156326">
        <v>2</v>
      </c>
      <c r="C156326" s="1" t="s">
        <v>161397</v>
      </c>
      <c r="D156326" s="1" t="s">
        <v>16</v>
      </c>
      <c r="E156326" s="1" t="s">
        <v>301</v>
      </c>
      <c r="F156326" s="1" t="s">
        <v>10</v>
      </c>
      <c r="G156326" s="1" t="s">
        <v>181</v>
      </c>
    </row>
    <row r="156327" spans="1:7" hidden="1" x14ac:dyDescent="0.35">
      <c r="A156327">
        <v>1275265092</v>
      </c>
      <c r="B156327">
        <v>2</v>
      </c>
      <c r="C156327" s="1" t="s">
        <v>161398</v>
      </c>
      <c r="D156327" s="1" t="s">
        <v>16</v>
      </c>
      <c r="E156327" s="1" t="s">
        <v>374</v>
      </c>
      <c r="F156327" s="1" t="s">
        <v>10</v>
      </c>
      <c r="G156327" s="1" t="s">
        <v>10191</v>
      </c>
    </row>
    <row r="156328" spans="1:7" hidden="1" x14ac:dyDescent="0.35">
      <c r="A156328">
        <v>1225760069</v>
      </c>
      <c r="B156328">
        <v>2</v>
      </c>
      <c r="C156328" s="1" t="s">
        <v>30596</v>
      </c>
      <c r="D156328" s="1" t="s">
        <v>16</v>
      </c>
      <c r="E156328" s="1" t="s">
        <v>1993</v>
      </c>
      <c r="F156328" s="1" t="s">
        <v>10</v>
      </c>
      <c r="G156328" s="1" t="s">
        <v>742</v>
      </c>
    </row>
    <row r="156329" spans="1:7" hidden="1" x14ac:dyDescent="0.35">
      <c r="A156329">
        <v>1558093302</v>
      </c>
      <c r="B156329">
        <v>2</v>
      </c>
      <c r="C156329" s="1" t="s">
        <v>161399</v>
      </c>
      <c r="D156329" s="1" t="s">
        <v>16</v>
      </c>
      <c r="E156329" s="1" t="s">
        <v>687</v>
      </c>
      <c r="F156329" s="1" t="s">
        <v>10</v>
      </c>
      <c r="G156329" s="1" t="s">
        <v>2275</v>
      </c>
    </row>
    <row r="156330" spans="1:7" hidden="1" x14ac:dyDescent="0.35">
      <c r="A156330">
        <v>1669104329</v>
      </c>
      <c r="B156330">
        <v>2</v>
      </c>
      <c r="C156330" s="1" t="s">
        <v>161400</v>
      </c>
      <c r="D156330" s="1" t="s">
        <v>16</v>
      </c>
      <c r="E156330" s="1" t="s">
        <v>212</v>
      </c>
      <c r="F156330" s="1" t="s">
        <v>10</v>
      </c>
      <c r="G156330" s="1" t="s">
        <v>22</v>
      </c>
    </row>
    <row r="156331" spans="1:7" hidden="1" x14ac:dyDescent="0.35">
      <c r="A156331">
        <v>1235861113</v>
      </c>
      <c r="B156331">
        <v>2</v>
      </c>
      <c r="C156331" s="1" t="s">
        <v>161401</v>
      </c>
      <c r="D156331" s="1" t="s">
        <v>16</v>
      </c>
      <c r="E156331" s="1" t="s">
        <v>13</v>
      </c>
      <c r="F156331" s="1" t="s">
        <v>10</v>
      </c>
      <c r="G156331" s="1" t="s">
        <v>144</v>
      </c>
    </row>
    <row r="156332" spans="1:7" hidden="1" x14ac:dyDescent="0.35">
      <c r="A156332">
        <v>1669104519</v>
      </c>
      <c r="B156332">
        <v>2</v>
      </c>
      <c r="C156332" s="1" t="s">
        <v>161402</v>
      </c>
      <c r="D156332" s="1" t="s">
        <v>16</v>
      </c>
      <c r="E156332" s="1" t="s">
        <v>1590</v>
      </c>
      <c r="F156332" s="1" t="s">
        <v>10</v>
      </c>
      <c r="G156332" s="1" t="s">
        <v>181</v>
      </c>
    </row>
    <row r="156333" spans="1:7" hidden="1" x14ac:dyDescent="0.35">
      <c r="A156333">
        <v>1336871177</v>
      </c>
      <c r="B156333">
        <v>2</v>
      </c>
      <c r="C156333" s="1" t="s">
        <v>161403</v>
      </c>
      <c r="D156333" s="1" t="s">
        <v>16</v>
      </c>
      <c r="E156333" s="1" t="s">
        <v>418</v>
      </c>
      <c r="F156333" s="1" t="s">
        <v>10</v>
      </c>
      <c r="G156333" s="1" t="s">
        <v>76</v>
      </c>
    </row>
    <row r="156334" spans="1:7" hidden="1" x14ac:dyDescent="0.35">
      <c r="A156334">
        <v>1154053007</v>
      </c>
      <c r="B156334">
        <v>2</v>
      </c>
      <c r="C156334" s="1" t="s">
        <v>161404</v>
      </c>
      <c r="D156334" s="1" t="s">
        <v>161405</v>
      </c>
      <c r="E156334" s="1" t="s">
        <v>82</v>
      </c>
      <c r="F156334" s="1" t="s">
        <v>10</v>
      </c>
      <c r="G156334" s="1" t="s">
        <v>7379</v>
      </c>
    </row>
    <row r="156335" spans="1:7" hidden="1" x14ac:dyDescent="0.35">
      <c r="A156335">
        <v>1972235836</v>
      </c>
      <c r="B156335">
        <v>2</v>
      </c>
      <c r="C156335" s="1" t="s">
        <v>161406</v>
      </c>
      <c r="D156335" s="1" t="s">
        <v>16</v>
      </c>
      <c r="E156335" s="1" t="s">
        <v>1309</v>
      </c>
      <c r="F156335" s="1" t="s">
        <v>10</v>
      </c>
      <c r="G156335" s="1" t="s">
        <v>22</v>
      </c>
    </row>
    <row r="156336" spans="1:7" hidden="1" x14ac:dyDescent="0.35">
      <c r="A156336">
        <v>1063144947</v>
      </c>
      <c r="B156336">
        <v>2</v>
      </c>
      <c r="C156336" s="1" t="s">
        <v>161407</v>
      </c>
      <c r="D156336" s="1" t="s">
        <v>16</v>
      </c>
      <c r="E156336" s="1" t="s">
        <v>2739</v>
      </c>
      <c r="F156336" s="1" t="s">
        <v>10</v>
      </c>
      <c r="G156336" s="1" t="s">
        <v>360</v>
      </c>
    </row>
    <row r="156337" spans="1:7" hidden="1" x14ac:dyDescent="0.35">
      <c r="A156337">
        <v>1073245874</v>
      </c>
      <c r="B156337">
        <v>2</v>
      </c>
      <c r="C156337" s="1" t="s">
        <v>160066</v>
      </c>
      <c r="D156337" s="1" t="s">
        <v>161408</v>
      </c>
      <c r="E156337" s="1" t="s">
        <v>1146</v>
      </c>
      <c r="F156337" s="1" t="s">
        <v>10</v>
      </c>
      <c r="G156337" s="1" t="s">
        <v>13407</v>
      </c>
    </row>
    <row r="156338" spans="1:7" hidden="1" x14ac:dyDescent="0.35">
      <c r="A156338">
        <v>1902538721</v>
      </c>
      <c r="B156338">
        <v>2</v>
      </c>
      <c r="C156338" s="1" t="s">
        <v>161409</v>
      </c>
      <c r="D156338" s="1" t="s">
        <v>16</v>
      </c>
      <c r="E156338" s="1" t="s">
        <v>21</v>
      </c>
      <c r="F156338" s="1" t="s">
        <v>10</v>
      </c>
      <c r="G156338" s="1" t="s">
        <v>22</v>
      </c>
    </row>
    <row r="156339" spans="1:7" hidden="1" x14ac:dyDescent="0.35">
      <c r="A156339">
        <v>1841922648</v>
      </c>
      <c r="B156339">
        <v>2</v>
      </c>
      <c r="C156339" s="1" t="s">
        <v>161410</v>
      </c>
      <c r="D156339" s="1" t="s">
        <v>161411</v>
      </c>
      <c r="E156339" s="1" t="s">
        <v>13</v>
      </c>
      <c r="F156339" s="1" t="s">
        <v>10</v>
      </c>
      <c r="G156339" s="1" t="s">
        <v>127</v>
      </c>
    </row>
    <row r="156340" spans="1:7" hidden="1" x14ac:dyDescent="0.35">
      <c r="A156340">
        <v>1518699321</v>
      </c>
      <c r="B156340">
        <v>2</v>
      </c>
      <c r="C156340" s="1" t="s">
        <v>161412</v>
      </c>
      <c r="D156340" s="1" t="s">
        <v>16</v>
      </c>
      <c r="E156340" s="1" t="s">
        <v>808</v>
      </c>
      <c r="F156340" s="1" t="s">
        <v>10</v>
      </c>
      <c r="G156340" s="1" t="s">
        <v>4003</v>
      </c>
    </row>
    <row r="156341" spans="1:7" hidden="1" x14ac:dyDescent="0.35">
      <c r="A156341">
        <v>1740912591</v>
      </c>
      <c r="B156341">
        <v>2</v>
      </c>
      <c r="C156341" s="1" t="s">
        <v>161413</v>
      </c>
      <c r="D156341" s="1" t="s">
        <v>16</v>
      </c>
      <c r="E156341" s="1" t="s">
        <v>123</v>
      </c>
      <c r="F156341" s="1" t="s">
        <v>10</v>
      </c>
      <c r="G156341" s="1" t="s">
        <v>22</v>
      </c>
    </row>
    <row r="156342" spans="1:7" hidden="1" x14ac:dyDescent="0.35">
      <c r="A156342">
        <v>1659003408</v>
      </c>
      <c r="B156342">
        <v>2</v>
      </c>
      <c r="C156342" s="1" t="s">
        <v>161414</v>
      </c>
      <c r="D156342" s="1" t="s">
        <v>16</v>
      </c>
      <c r="E156342" s="1" t="s">
        <v>123</v>
      </c>
      <c r="F156342" s="1" t="s">
        <v>10</v>
      </c>
      <c r="G156342" s="1" t="s">
        <v>22</v>
      </c>
    </row>
    <row r="156343" spans="1:7" hidden="1" x14ac:dyDescent="0.35">
      <c r="A156343">
        <v>1578295325</v>
      </c>
      <c r="B156343">
        <v>2</v>
      </c>
      <c r="C156343" s="1" t="s">
        <v>161415</v>
      </c>
      <c r="D156343" s="1" t="s">
        <v>16</v>
      </c>
      <c r="E156343" s="1" t="s">
        <v>13</v>
      </c>
      <c r="F156343" s="1" t="s">
        <v>10</v>
      </c>
      <c r="G156343" s="1" t="s">
        <v>13703</v>
      </c>
    </row>
    <row r="156344" spans="1:7" hidden="1" x14ac:dyDescent="0.35">
      <c r="A156344">
        <v>1477285229</v>
      </c>
      <c r="B156344">
        <v>2</v>
      </c>
      <c r="C156344" s="1" t="s">
        <v>59172</v>
      </c>
      <c r="D156344" s="1" t="s">
        <v>16</v>
      </c>
      <c r="E156344" s="1" t="s">
        <v>109</v>
      </c>
      <c r="F156344" s="1" t="s">
        <v>10</v>
      </c>
      <c r="G156344" s="1" t="s">
        <v>37</v>
      </c>
    </row>
    <row r="156345" spans="1:7" hidden="1" x14ac:dyDescent="0.35">
      <c r="A156345">
        <v>1386376135</v>
      </c>
      <c r="B156345">
        <v>2</v>
      </c>
      <c r="C156345" s="1" t="s">
        <v>161416</v>
      </c>
      <c r="D156345" s="1" t="s">
        <v>16</v>
      </c>
      <c r="E156345" s="1" t="s">
        <v>212</v>
      </c>
      <c r="F156345" s="1" t="s">
        <v>10</v>
      </c>
      <c r="G156345" s="1" t="s">
        <v>85</v>
      </c>
    </row>
    <row r="156346" spans="1:7" hidden="1" x14ac:dyDescent="0.35">
      <c r="A156346">
        <v>1417689399</v>
      </c>
      <c r="B156346">
        <v>2</v>
      </c>
      <c r="C156346" s="1" t="s">
        <v>161417</v>
      </c>
      <c r="D156346" s="1" t="s">
        <v>16</v>
      </c>
      <c r="E156346" s="1" t="s">
        <v>11073</v>
      </c>
      <c r="F156346" s="1" t="s">
        <v>10</v>
      </c>
      <c r="G156346" s="1" t="s">
        <v>424</v>
      </c>
    </row>
    <row r="156347" spans="1:7" hidden="1" x14ac:dyDescent="0.35">
      <c r="A156347">
        <v>1902538812</v>
      </c>
      <c r="B156347">
        <v>2</v>
      </c>
      <c r="C156347" s="1" t="s">
        <v>114117</v>
      </c>
      <c r="D156347" s="1" t="s">
        <v>161418</v>
      </c>
      <c r="E156347" s="1" t="s">
        <v>13670</v>
      </c>
      <c r="F156347" s="1" t="s">
        <v>10</v>
      </c>
      <c r="G156347" s="1" t="s">
        <v>1124</v>
      </c>
    </row>
    <row r="156348" spans="1:7" hidden="1" x14ac:dyDescent="0.35">
      <c r="A156348">
        <v>1811629728</v>
      </c>
      <c r="B156348">
        <v>2</v>
      </c>
      <c r="C156348" s="1" t="s">
        <v>156110</v>
      </c>
      <c r="D156348" s="1" t="s">
        <v>16</v>
      </c>
      <c r="E156348" s="1" t="s">
        <v>1379</v>
      </c>
      <c r="F156348" s="1" t="s">
        <v>10</v>
      </c>
      <c r="G156348" s="1" t="s">
        <v>144</v>
      </c>
    </row>
    <row r="156349" spans="1:7" hidden="1" x14ac:dyDescent="0.35">
      <c r="A156349">
        <v>1699407577</v>
      </c>
      <c r="B156349">
        <v>2</v>
      </c>
      <c r="C156349" s="1" t="s">
        <v>161419</v>
      </c>
      <c r="D156349" s="1" t="s">
        <v>16</v>
      </c>
      <c r="E156349" s="1" t="s">
        <v>13</v>
      </c>
      <c r="F156349" s="1" t="s">
        <v>10</v>
      </c>
      <c r="G156349" s="1" t="s">
        <v>8012</v>
      </c>
    </row>
    <row r="156350" spans="1:7" hidden="1" x14ac:dyDescent="0.35">
      <c r="A156350">
        <v>1184356065</v>
      </c>
      <c r="B156350">
        <v>2</v>
      </c>
      <c r="C156350" s="1" t="s">
        <v>161420</v>
      </c>
      <c r="D156350" s="1" t="s">
        <v>16</v>
      </c>
      <c r="E156350" s="1" t="s">
        <v>466</v>
      </c>
      <c r="F156350" s="1" t="s">
        <v>10</v>
      </c>
      <c r="G156350" s="1" t="s">
        <v>22</v>
      </c>
    </row>
    <row r="156351" spans="1:7" hidden="1" x14ac:dyDescent="0.35">
      <c r="A156351">
        <v>1346972171</v>
      </c>
      <c r="B156351">
        <v>2</v>
      </c>
      <c r="C156351" s="1" t="s">
        <v>161421</v>
      </c>
      <c r="D156351" s="1" t="s">
        <v>16</v>
      </c>
      <c r="E156351" s="1" t="s">
        <v>21</v>
      </c>
      <c r="F156351" s="1" t="s">
        <v>10</v>
      </c>
      <c r="G156351" s="1" t="s">
        <v>22</v>
      </c>
    </row>
    <row r="156352" spans="1:7" hidden="1" x14ac:dyDescent="0.35">
      <c r="A156352">
        <v>1841922549</v>
      </c>
      <c r="B156352">
        <v>2</v>
      </c>
      <c r="C156352" s="1" t="s">
        <v>161422</v>
      </c>
      <c r="D156352" s="1" t="s">
        <v>16</v>
      </c>
      <c r="E156352" s="1" t="s">
        <v>3658</v>
      </c>
      <c r="F156352" s="1" t="s">
        <v>10</v>
      </c>
      <c r="G156352" s="1" t="s">
        <v>22</v>
      </c>
    </row>
    <row r="156353" spans="1:7" hidden="1" x14ac:dyDescent="0.35">
      <c r="A156353">
        <v>1366174054</v>
      </c>
      <c r="B156353">
        <v>2</v>
      </c>
      <c r="C156353" s="1" t="s">
        <v>161423</v>
      </c>
      <c r="D156353" s="1" t="s">
        <v>16</v>
      </c>
      <c r="E156353" s="1" t="s">
        <v>212</v>
      </c>
      <c r="F156353" s="1" t="s">
        <v>10</v>
      </c>
      <c r="G156353" s="1" t="s">
        <v>2247</v>
      </c>
    </row>
    <row r="156354" spans="1:7" hidden="1" x14ac:dyDescent="0.35">
      <c r="A156354">
        <v>1811629553</v>
      </c>
      <c r="B156354">
        <v>2</v>
      </c>
      <c r="C156354" s="1" t="s">
        <v>6907</v>
      </c>
      <c r="D156354" s="1" t="s">
        <v>161424</v>
      </c>
      <c r="E156354" s="1" t="s">
        <v>3871</v>
      </c>
      <c r="F156354" s="1" t="s">
        <v>10</v>
      </c>
      <c r="G156354" s="1" t="s">
        <v>18</v>
      </c>
    </row>
    <row r="156355" spans="1:7" hidden="1" x14ac:dyDescent="0.35">
      <c r="A156355">
        <v>1598497224</v>
      </c>
      <c r="B156355">
        <v>2</v>
      </c>
      <c r="C156355" s="1" t="s">
        <v>136905</v>
      </c>
      <c r="D156355" s="1" t="s">
        <v>16</v>
      </c>
      <c r="E156355" s="1" t="s">
        <v>4194</v>
      </c>
      <c r="F156355" s="1" t="s">
        <v>10</v>
      </c>
      <c r="G156355" s="1" t="s">
        <v>588</v>
      </c>
    </row>
    <row r="156356" spans="1:7" hidden="1" x14ac:dyDescent="0.35">
      <c r="A156356">
        <v>1700518438</v>
      </c>
      <c r="B156356">
        <v>2</v>
      </c>
      <c r="C156356" s="1" t="s">
        <v>6907</v>
      </c>
      <c r="D156356" s="1" t="s">
        <v>161425</v>
      </c>
      <c r="E156356" s="1" t="s">
        <v>57</v>
      </c>
      <c r="F156356" s="1" t="s">
        <v>10</v>
      </c>
      <c r="G156356" s="1" t="s">
        <v>18</v>
      </c>
    </row>
    <row r="156357" spans="1:7" hidden="1" x14ac:dyDescent="0.35">
      <c r="A156357">
        <v>1043942782</v>
      </c>
      <c r="B156357">
        <v>2</v>
      </c>
      <c r="C156357" s="1" t="s">
        <v>161426</v>
      </c>
      <c r="D156357" s="1" t="s">
        <v>16</v>
      </c>
      <c r="E156357" s="1" t="s">
        <v>97</v>
      </c>
      <c r="F156357" s="1" t="s">
        <v>10</v>
      </c>
      <c r="G156357" s="1" t="s">
        <v>22</v>
      </c>
    </row>
    <row r="156358" spans="1:7" hidden="1" x14ac:dyDescent="0.35">
      <c r="A156358">
        <v>1538891122</v>
      </c>
      <c r="B156358">
        <v>2</v>
      </c>
      <c r="C156358" s="1" t="s">
        <v>60351</v>
      </c>
      <c r="D156358" s="1" t="s">
        <v>16</v>
      </c>
      <c r="E156358" s="1" t="s">
        <v>687</v>
      </c>
      <c r="F156358" s="1" t="s">
        <v>10</v>
      </c>
      <c r="G156358" s="1" t="s">
        <v>11</v>
      </c>
    </row>
    <row r="156359" spans="1:7" hidden="1" x14ac:dyDescent="0.35">
      <c r="A156359">
        <v>1174255772</v>
      </c>
      <c r="B156359">
        <v>2</v>
      </c>
      <c r="C156359" s="1" t="s">
        <v>161427</v>
      </c>
      <c r="D156359" s="1" t="s">
        <v>161428</v>
      </c>
      <c r="E156359" s="1" t="s">
        <v>13</v>
      </c>
      <c r="F156359" s="1" t="s">
        <v>10</v>
      </c>
      <c r="G156359" s="1" t="s">
        <v>251</v>
      </c>
    </row>
    <row r="156360" spans="1:7" hidden="1" x14ac:dyDescent="0.35">
      <c r="A156360">
        <v>1588396196</v>
      </c>
      <c r="B156360">
        <v>2</v>
      </c>
      <c r="C156360" s="1" t="s">
        <v>161429</v>
      </c>
      <c r="D156360" s="1" t="s">
        <v>16</v>
      </c>
      <c r="E156360" s="1" t="s">
        <v>42</v>
      </c>
      <c r="F156360" s="1" t="s">
        <v>10</v>
      </c>
      <c r="G156360" s="1" t="s">
        <v>1124</v>
      </c>
    </row>
    <row r="156361" spans="1:7" hidden="1" x14ac:dyDescent="0.35">
      <c r="A156361">
        <v>1821720434</v>
      </c>
      <c r="B156361">
        <v>2</v>
      </c>
      <c r="C156361" s="1" t="s">
        <v>161430</v>
      </c>
      <c r="D156361" s="1" t="s">
        <v>16</v>
      </c>
      <c r="E156361" s="1" t="s">
        <v>11498</v>
      </c>
      <c r="F156361" s="1" t="s">
        <v>10</v>
      </c>
      <c r="G156361" s="1" t="s">
        <v>3853</v>
      </c>
    </row>
    <row r="156362" spans="1:7" hidden="1" x14ac:dyDescent="0.35">
      <c r="A156362">
        <v>1295467819</v>
      </c>
      <c r="B156362">
        <v>2</v>
      </c>
      <c r="C156362" s="1" t="s">
        <v>161431</v>
      </c>
      <c r="D156362" s="1" t="s">
        <v>16</v>
      </c>
      <c r="E156362" s="1" t="s">
        <v>453</v>
      </c>
      <c r="F156362" s="1" t="s">
        <v>10</v>
      </c>
      <c r="G156362" s="1" t="s">
        <v>386</v>
      </c>
    </row>
    <row r="156363" spans="1:7" hidden="1" x14ac:dyDescent="0.35">
      <c r="A156363">
        <v>1710619325</v>
      </c>
      <c r="B156363">
        <v>2</v>
      </c>
      <c r="C156363" s="1" t="s">
        <v>161432</v>
      </c>
      <c r="D156363" s="1" t="s">
        <v>16</v>
      </c>
      <c r="E156363" s="1" t="s">
        <v>177</v>
      </c>
      <c r="F156363" s="1" t="s">
        <v>10</v>
      </c>
      <c r="G156363" s="1" t="s">
        <v>22</v>
      </c>
    </row>
    <row r="156364" spans="1:7" hidden="1" x14ac:dyDescent="0.35">
      <c r="A156364">
        <v>1770215444</v>
      </c>
      <c r="B156364">
        <v>2</v>
      </c>
      <c r="C156364" s="1" t="s">
        <v>161433</v>
      </c>
      <c r="D156364" s="1" t="s">
        <v>16</v>
      </c>
      <c r="E156364" s="1" t="s">
        <v>548</v>
      </c>
      <c r="F156364" s="1" t="s">
        <v>10</v>
      </c>
      <c r="G156364" s="1" t="s">
        <v>144</v>
      </c>
    </row>
    <row r="156365" spans="1:7" hidden="1" x14ac:dyDescent="0.35">
      <c r="A156365">
        <v>1356073902</v>
      </c>
      <c r="B156365">
        <v>2</v>
      </c>
      <c r="C156365" s="1" t="s">
        <v>161434</v>
      </c>
      <c r="D156365" s="1" t="s">
        <v>161435</v>
      </c>
      <c r="E156365" s="1" t="s">
        <v>13</v>
      </c>
      <c r="F156365" s="1" t="s">
        <v>10</v>
      </c>
      <c r="G156365" s="1" t="s">
        <v>2014</v>
      </c>
    </row>
    <row r="156366" spans="1:7" hidden="1" x14ac:dyDescent="0.35">
      <c r="A156366">
        <v>1831821438</v>
      </c>
      <c r="B156366">
        <v>2</v>
      </c>
      <c r="C156366" s="1" t="s">
        <v>161436</v>
      </c>
      <c r="D156366" s="1" t="s">
        <v>161437</v>
      </c>
      <c r="E156366" s="1" t="s">
        <v>177</v>
      </c>
      <c r="F156366" s="1" t="s">
        <v>10</v>
      </c>
      <c r="G156366" s="1" t="s">
        <v>1544</v>
      </c>
    </row>
    <row r="156367" spans="1:7" hidden="1" x14ac:dyDescent="0.35">
      <c r="A156367">
        <v>1285366906</v>
      </c>
      <c r="B156367">
        <v>2</v>
      </c>
      <c r="C156367" s="1" t="s">
        <v>161438</v>
      </c>
      <c r="D156367" s="1" t="s">
        <v>16</v>
      </c>
      <c r="E156367" s="1" t="s">
        <v>82</v>
      </c>
      <c r="F156367" s="1" t="s">
        <v>10</v>
      </c>
      <c r="G156367" s="1" t="s">
        <v>3951</v>
      </c>
    </row>
    <row r="156368" spans="1:7" hidden="1" x14ac:dyDescent="0.35">
      <c r="A156368">
        <v>1407588098</v>
      </c>
      <c r="B156368">
        <v>2</v>
      </c>
      <c r="C156368" s="1" t="s">
        <v>161439</v>
      </c>
      <c r="D156368" s="1" t="s">
        <v>16</v>
      </c>
      <c r="E156368" s="1" t="s">
        <v>275</v>
      </c>
      <c r="F156368" s="1" t="s">
        <v>10</v>
      </c>
      <c r="G156368" s="1" t="s">
        <v>33</v>
      </c>
    </row>
    <row r="156369" spans="1:7" hidden="1" x14ac:dyDescent="0.35">
      <c r="A156369">
        <v>1780316323</v>
      </c>
      <c r="B156369">
        <v>2</v>
      </c>
      <c r="C156369" s="1" t="s">
        <v>161440</v>
      </c>
      <c r="D156369" s="1" t="s">
        <v>16</v>
      </c>
      <c r="E156369" s="1" t="s">
        <v>222</v>
      </c>
      <c r="F156369" s="1" t="s">
        <v>10</v>
      </c>
      <c r="G156369" s="1" t="s">
        <v>1490</v>
      </c>
    </row>
    <row r="156370" spans="1:7" hidden="1" x14ac:dyDescent="0.35">
      <c r="A156370">
        <v>1093447674</v>
      </c>
      <c r="B156370">
        <v>2</v>
      </c>
      <c r="C156370" s="1" t="s">
        <v>161441</v>
      </c>
      <c r="D156370" s="1" t="s">
        <v>161442</v>
      </c>
      <c r="E156370" s="1" t="s">
        <v>4241</v>
      </c>
      <c r="F156370" s="1" t="s">
        <v>10</v>
      </c>
      <c r="G156370" s="1" t="s">
        <v>144</v>
      </c>
    </row>
    <row r="156371" spans="1:7" hidden="1" x14ac:dyDescent="0.35">
      <c r="A156371">
        <v>1902538580</v>
      </c>
      <c r="B156371">
        <v>2</v>
      </c>
      <c r="C156371" s="1" t="s">
        <v>161443</v>
      </c>
      <c r="D156371" s="1" t="s">
        <v>161444</v>
      </c>
      <c r="E156371" s="1" t="s">
        <v>1183</v>
      </c>
      <c r="F156371" s="1" t="s">
        <v>10</v>
      </c>
      <c r="G156371" s="1" t="s">
        <v>865</v>
      </c>
    </row>
    <row r="156372" spans="1:7" hidden="1" x14ac:dyDescent="0.35">
      <c r="A156372">
        <v>1225760853</v>
      </c>
      <c r="B156372">
        <v>2</v>
      </c>
      <c r="C156372" s="1" t="s">
        <v>161445</v>
      </c>
      <c r="D156372" s="1" t="s">
        <v>16</v>
      </c>
      <c r="E156372" s="1" t="s">
        <v>1553</v>
      </c>
      <c r="F156372" s="1" t="s">
        <v>10</v>
      </c>
      <c r="G156372" s="1" t="s">
        <v>144</v>
      </c>
    </row>
    <row r="156373" spans="1:7" hidden="1" x14ac:dyDescent="0.35">
      <c r="A156373">
        <v>1538891155</v>
      </c>
      <c r="B156373">
        <v>2</v>
      </c>
      <c r="C156373" s="1" t="s">
        <v>161446</v>
      </c>
      <c r="D156373" s="1" t="s">
        <v>16</v>
      </c>
      <c r="E156373" s="1" t="s">
        <v>687</v>
      </c>
      <c r="F156373" s="1" t="s">
        <v>10</v>
      </c>
      <c r="G156373" s="1" t="s">
        <v>58022</v>
      </c>
    </row>
    <row r="156374" spans="1:7" hidden="1" x14ac:dyDescent="0.35">
      <c r="A156374">
        <v>1700518404</v>
      </c>
      <c r="B156374">
        <v>2</v>
      </c>
      <c r="C156374" s="1" t="s">
        <v>161447</v>
      </c>
      <c r="D156374" s="1" t="s">
        <v>16</v>
      </c>
      <c r="E156374" s="1" t="s">
        <v>466</v>
      </c>
      <c r="F156374" s="1" t="s">
        <v>10</v>
      </c>
      <c r="G156374" s="1" t="s">
        <v>181</v>
      </c>
    </row>
    <row r="156375" spans="1:7" hidden="1" x14ac:dyDescent="0.35">
      <c r="A156375">
        <v>1811620412</v>
      </c>
      <c r="B156375">
        <v>2</v>
      </c>
      <c r="C156375" s="1" t="s">
        <v>161448</v>
      </c>
      <c r="D156375" s="1" t="s">
        <v>16</v>
      </c>
      <c r="E156375" s="1" t="s">
        <v>165</v>
      </c>
      <c r="F156375" s="1" t="s">
        <v>10</v>
      </c>
      <c r="G156375" s="1" t="s">
        <v>4003</v>
      </c>
    </row>
    <row r="156376" spans="1:7" hidden="1" x14ac:dyDescent="0.35">
      <c r="A156376">
        <v>1700519311</v>
      </c>
      <c r="B156376">
        <v>2</v>
      </c>
      <c r="C156376" s="1" t="s">
        <v>9099</v>
      </c>
      <c r="D156376" s="1" t="s">
        <v>16</v>
      </c>
      <c r="E156376" s="1" t="s">
        <v>342</v>
      </c>
      <c r="F156376" s="1" t="s">
        <v>10</v>
      </c>
      <c r="G156376" s="1" t="s">
        <v>195</v>
      </c>
    </row>
    <row r="156377" spans="1:7" hidden="1" x14ac:dyDescent="0.35">
      <c r="A156377">
        <v>1831822451</v>
      </c>
      <c r="B156377">
        <v>2</v>
      </c>
      <c r="C156377" s="1" t="s">
        <v>161449</v>
      </c>
      <c r="D156377" s="1" t="s">
        <v>16</v>
      </c>
      <c r="E156377" s="1" t="s">
        <v>469</v>
      </c>
      <c r="F156377" s="1" t="s">
        <v>10</v>
      </c>
      <c r="G156377" s="1" t="s">
        <v>2191</v>
      </c>
    </row>
    <row r="156378" spans="1:7" hidden="1" x14ac:dyDescent="0.35">
      <c r="A156378">
        <v>1902539521</v>
      </c>
      <c r="B156378">
        <v>2</v>
      </c>
      <c r="C156378" s="1" t="s">
        <v>161450</v>
      </c>
      <c r="D156378" s="1" t="s">
        <v>16</v>
      </c>
      <c r="E156378" s="1" t="s">
        <v>1564</v>
      </c>
      <c r="F156378" s="1" t="s">
        <v>10</v>
      </c>
      <c r="G156378" s="1" t="s">
        <v>58022</v>
      </c>
    </row>
    <row r="156379" spans="1:7" hidden="1" x14ac:dyDescent="0.35">
      <c r="A156379">
        <v>1922731447</v>
      </c>
      <c r="B156379">
        <v>2</v>
      </c>
      <c r="C156379" s="1" t="s">
        <v>161451</v>
      </c>
      <c r="D156379" s="1" t="s">
        <v>16</v>
      </c>
      <c r="E156379" s="1" t="s">
        <v>13</v>
      </c>
      <c r="F156379" s="1" t="s">
        <v>10</v>
      </c>
      <c r="G156379" s="1" t="s">
        <v>154</v>
      </c>
    </row>
    <row r="156380" spans="1:7" hidden="1" x14ac:dyDescent="0.35">
      <c r="A156380">
        <v>1831822352</v>
      </c>
      <c r="B156380">
        <v>2</v>
      </c>
      <c r="C156380" s="1" t="s">
        <v>161452</v>
      </c>
      <c r="D156380" s="1" t="s">
        <v>16</v>
      </c>
      <c r="E156380" s="1" t="s">
        <v>123</v>
      </c>
      <c r="F156380" s="1" t="s">
        <v>10</v>
      </c>
      <c r="G156380" s="1" t="s">
        <v>22</v>
      </c>
    </row>
    <row r="156381" spans="1:7" hidden="1" x14ac:dyDescent="0.35">
      <c r="A156381">
        <v>1750014387</v>
      </c>
      <c r="B156381">
        <v>2</v>
      </c>
      <c r="C156381" s="1" t="s">
        <v>161453</v>
      </c>
      <c r="D156381" s="1" t="s">
        <v>16</v>
      </c>
      <c r="E156381" s="1" t="s">
        <v>13</v>
      </c>
      <c r="F156381" s="1" t="s">
        <v>10</v>
      </c>
      <c r="G156381" s="1" t="s">
        <v>2229</v>
      </c>
    </row>
    <row r="156382" spans="1:7" hidden="1" x14ac:dyDescent="0.35">
      <c r="A156382">
        <v>1144953738</v>
      </c>
      <c r="B156382">
        <v>2</v>
      </c>
      <c r="C156382" s="1" t="s">
        <v>109190</v>
      </c>
      <c r="D156382" s="1" t="s">
        <v>16</v>
      </c>
      <c r="E156382" s="1" t="s">
        <v>1553</v>
      </c>
      <c r="F156382" s="1" t="s">
        <v>10</v>
      </c>
      <c r="G156382" s="1" t="s">
        <v>246</v>
      </c>
    </row>
    <row r="156383" spans="1:7" hidden="1" x14ac:dyDescent="0.35">
      <c r="A156383">
        <v>1396478913</v>
      </c>
      <c r="B156383">
        <v>2</v>
      </c>
      <c r="C156383" s="1" t="s">
        <v>161454</v>
      </c>
      <c r="D156383" s="1" t="s">
        <v>16</v>
      </c>
      <c r="E156383" s="1" t="s">
        <v>1343</v>
      </c>
      <c r="F156383" s="1" t="s">
        <v>10</v>
      </c>
      <c r="G156383" s="1" t="s">
        <v>4655</v>
      </c>
    </row>
    <row r="156384" spans="1:7" hidden="1" x14ac:dyDescent="0.35">
      <c r="A156384">
        <v>1851024434</v>
      </c>
      <c r="B156384">
        <v>2</v>
      </c>
      <c r="C156384" s="1" t="s">
        <v>161455</v>
      </c>
      <c r="D156384" s="1" t="s">
        <v>16</v>
      </c>
      <c r="E156384" s="1" t="s">
        <v>26</v>
      </c>
      <c r="F156384" s="1" t="s">
        <v>10</v>
      </c>
      <c r="G156384" s="1" t="s">
        <v>515</v>
      </c>
    </row>
    <row r="156385" spans="1:7" hidden="1" x14ac:dyDescent="0.35">
      <c r="A156385">
        <v>1710610324</v>
      </c>
      <c r="B156385">
        <v>2</v>
      </c>
      <c r="C156385" s="1" t="s">
        <v>56870</v>
      </c>
      <c r="D156385" s="1" t="s">
        <v>161456</v>
      </c>
      <c r="E156385" s="1" t="s">
        <v>13</v>
      </c>
      <c r="F156385" s="1" t="s">
        <v>10</v>
      </c>
      <c r="G156385" s="1" t="s">
        <v>195</v>
      </c>
    </row>
    <row r="156386" spans="1:7" hidden="1" x14ac:dyDescent="0.35">
      <c r="A156386">
        <v>1982337564</v>
      </c>
      <c r="B156386">
        <v>2</v>
      </c>
      <c r="C156386" s="1" t="s">
        <v>161457</v>
      </c>
      <c r="D156386" s="1" t="s">
        <v>16</v>
      </c>
      <c r="E156386" s="1" t="s">
        <v>374</v>
      </c>
      <c r="F156386" s="1" t="s">
        <v>10</v>
      </c>
      <c r="G156386" s="1" t="s">
        <v>833</v>
      </c>
    </row>
    <row r="156387" spans="1:7" hidden="1" x14ac:dyDescent="0.35">
      <c r="A156387">
        <v>1699408229</v>
      </c>
      <c r="B156387">
        <v>2</v>
      </c>
      <c r="C156387" s="1" t="s">
        <v>161458</v>
      </c>
      <c r="D156387" s="1" t="s">
        <v>16</v>
      </c>
      <c r="E156387" s="1" t="s">
        <v>245</v>
      </c>
      <c r="F156387" s="1" t="s">
        <v>10</v>
      </c>
      <c r="G156387" s="1" t="s">
        <v>2247</v>
      </c>
    </row>
    <row r="156388" spans="1:7" hidden="1" x14ac:dyDescent="0.35">
      <c r="A156388">
        <v>1861125478</v>
      </c>
      <c r="B156388">
        <v>2</v>
      </c>
      <c r="C156388" s="1" t="s">
        <v>9099</v>
      </c>
      <c r="D156388" s="1" t="s">
        <v>16</v>
      </c>
      <c r="E156388" s="1" t="s">
        <v>342</v>
      </c>
      <c r="F156388" s="1" t="s">
        <v>10</v>
      </c>
      <c r="G156388" s="1" t="s">
        <v>195</v>
      </c>
    </row>
    <row r="156389" spans="1:7" hidden="1" x14ac:dyDescent="0.35">
      <c r="A156389">
        <v>1215660824</v>
      </c>
      <c r="B156389">
        <v>2</v>
      </c>
      <c r="C156389" s="1" t="s">
        <v>161459</v>
      </c>
      <c r="D156389" s="1" t="s">
        <v>16</v>
      </c>
      <c r="E156389" s="1" t="s">
        <v>4954</v>
      </c>
      <c r="F156389" s="1" t="s">
        <v>10</v>
      </c>
      <c r="G156389" s="1" t="s">
        <v>229</v>
      </c>
    </row>
    <row r="156390" spans="1:7" hidden="1" x14ac:dyDescent="0.35">
      <c r="A156390">
        <v>1881327302</v>
      </c>
      <c r="B156390">
        <v>2</v>
      </c>
      <c r="C156390" s="1" t="s">
        <v>161460</v>
      </c>
      <c r="D156390" s="1" t="s">
        <v>16</v>
      </c>
      <c r="E156390" s="1" t="s">
        <v>1177</v>
      </c>
      <c r="F156390" s="1" t="s">
        <v>10</v>
      </c>
      <c r="G156390" s="1" t="s">
        <v>521</v>
      </c>
    </row>
    <row r="156391" spans="1:7" hidden="1" x14ac:dyDescent="0.35">
      <c r="A156391">
        <v>1003549635</v>
      </c>
      <c r="B156391">
        <v>2</v>
      </c>
      <c r="C156391" s="1" t="s">
        <v>161461</v>
      </c>
      <c r="D156391" s="1" t="s">
        <v>16</v>
      </c>
      <c r="E156391" s="1" t="s">
        <v>303</v>
      </c>
      <c r="F156391" s="1" t="s">
        <v>10</v>
      </c>
      <c r="G156391" s="1" t="s">
        <v>3853</v>
      </c>
    </row>
    <row r="156392" spans="1:7" hidden="1" x14ac:dyDescent="0.35">
      <c r="A156392">
        <v>1912630542</v>
      </c>
      <c r="B156392">
        <v>2</v>
      </c>
      <c r="C156392" s="1" t="s">
        <v>161462</v>
      </c>
      <c r="D156392" s="1" t="s">
        <v>16</v>
      </c>
      <c r="E156392" s="1" t="s">
        <v>469</v>
      </c>
      <c r="F156392" s="1" t="s">
        <v>10</v>
      </c>
      <c r="G156392" s="1" t="s">
        <v>833</v>
      </c>
    </row>
    <row r="156393" spans="1:7" hidden="1" x14ac:dyDescent="0.35">
      <c r="A156393">
        <v>1386377919</v>
      </c>
      <c r="B156393">
        <v>2</v>
      </c>
      <c r="C156393" s="1" t="s">
        <v>161463</v>
      </c>
      <c r="D156393" s="1" t="s">
        <v>16</v>
      </c>
      <c r="E156393" s="1" t="s">
        <v>469</v>
      </c>
      <c r="F156393" s="1" t="s">
        <v>10</v>
      </c>
      <c r="G156393" s="1" t="s">
        <v>1490</v>
      </c>
    </row>
    <row r="156394" spans="1:7" hidden="1" x14ac:dyDescent="0.35">
      <c r="A156394">
        <v>1265165856</v>
      </c>
      <c r="B156394">
        <v>2</v>
      </c>
      <c r="C156394" s="1" t="s">
        <v>20742</v>
      </c>
      <c r="D156394" s="1" t="s">
        <v>16</v>
      </c>
      <c r="E156394" s="1" t="s">
        <v>310</v>
      </c>
      <c r="F156394" s="1" t="s">
        <v>10</v>
      </c>
      <c r="G156394" s="1" t="s">
        <v>2766</v>
      </c>
    </row>
    <row r="156395" spans="1:7" hidden="1" x14ac:dyDescent="0.35">
      <c r="A156395">
        <v>1144953670</v>
      </c>
      <c r="B156395">
        <v>2</v>
      </c>
      <c r="C156395" s="1" t="s">
        <v>161464</v>
      </c>
      <c r="D156395" s="1" t="s">
        <v>16</v>
      </c>
      <c r="E156395" s="1" t="s">
        <v>760</v>
      </c>
      <c r="F156395" s="1" t="s">
        <v>10</v>
      </c>
      <c r="G156395" s="1" t="s">
        <v>1544</v>
      </c>
    </row>
    <row r="156396" spans="1:7" hidden="1" x14ac:dyDescent="0.35">
      <c r="A156396">
        <v>1366175804</v>
      </c>
      <c r="B156396">
        <v>2</v>
      </c>
      <c r="C156396" s="1" t="s">
        <v>161465</v>
      </c>
      <c r="D156396" s="1" t="s">
        <v>16</v>
      </c>
      <c r="E156396" s="1" t="s">
        <v>541</v>
      </c>
      <c r="F156396" s="1" t="s">
        <v>10</v>
      </c>
      <c r="G156396" s="1" t="s">
        <v>1124</v>
      </c>
    </row>
    <row r="156397" spans="1:7" hidden="1" x14ac:dyDescent="0.35">
      <c r="A156397">
        <v>1275266702</v>
      </c>
      <c r="B156397">
        <v>2</v>
      </c>
      <c r="C156397" s="1" t="s">
        <v>161466</v>
      </c>
      <c r="D156397" s="1" t="s">
        <v>16</v>
      </c>
      <c r="E156397" s="1" t="s">
        <v>4194</v>
      </c>
      <c r="F156397" s="1" t="s">
        <v>10</v>
      </c>
      <c r="G156397" s="1" t="s">
        <v>1080</v>
      </c>
    </row>
    <row r="156398" spans="1:7" hidden="1" x14ac:dyDescent="0.35">
      <c r="A156398">
        <v>1124751664</v>
      </c>
      <c r="B156398">
        <v>2</v>
      </c>
      <c r="C156398" s="1" t="s">
        <v>161467</v>
      </c>
      <c r="D156398" s="1" t="s">
        <v>16</v>
      </c>
      <c r="E156398" s="1" t="s">
        <v>284</v>
      </c>
      <c r="F156398" s="1" t="s">
        <v>10</v>
      </c>
      <c r="G156398" s="1" t="s">
        <v>83</v>
      </c>
    </row>
    <row r="156399" spans="1:7" hidden="1" x14ac:dyDescent="0.35">
      <c r="A156399">
        <v>1396478855</v>
      </c>
      <c r="B156399">
        <v>2</v>
      </c>
      <c r="C156399" s="1" t="s">
        <v>161468</v>
      </c>
      <c r="D156399" s="1" t="s">
        <v>16</v>
      </c>
      <c r="E156399" s="1" t="s">
        <v>1725</v>
      </c>
      <c r="F156399" s="1" t="s">
        <v>10</v>
      </c>
      <c r="G156399" s="1" t="s">
        <v>11</v>
      </c>
    </row>
    <row r="156400" spans="1:7" hidden="1" x14ac:dyDescent="0.35">
      <c r="A156400">
        <v>1699408187</v>
      </c>
      <c r="B156400">
        <v>2</v>
      </c>
      <c r="C156400" s="1" t="s">
        <v>161469</v>
      </c>
      <c r="D156400" s="1" t="s">
        <v>16</v>
      </c>
      <c r="E156400" s="1" t="s">
        <v>21</v>
      </c>
      <c r="F156400" s="1" t="s">
        <v>10</v>
      </c>
      <c r="G156400" s="1" t="s">
        <v>2229</v>
      </c>
    </row>
    <row r="156401" spans="1:7" hidden="1" x14ac:dyDescent="0.35">
      <c r="A156401">
        <v>1154054641</v>
      </c>
      <c r="B156401">
        <v>2</v>
      </c>
      <c r="C156401" s="1" t="s">
        <v>161470</v>
      </c>
      <c r="D156401" s="1" t="s">
        <v>16</v>
      </c>
      <c r="E156401" s="1" t="s">
        <v>21</v>
      </c>
      <c r="F156401" s="1" t="s">
        <v>10</v>
      </c>
      <c r="G156401" s="1" t="s">
        <v>40</v>
      </c>
    </row>
    <row r="156402" spans="1:7" hidden="1" x14ac:dyDescent="0.35">
      <c r="A156402">
        <v>1598498073</v>
      </c>
      <c r="B156402">
        <v>2</v>
      </c>
      <c r="C156402" s="1" t="s">
        <v>161471</v>
      </c>
      <c r="D156402" s="1" t="s">
        <v>161472</v>
      </c>
      <c r="E156402" s="1" t="s">
        <v>1379</v>
      </c>
      <c r="F156402" s="1" t="s">
        <v>10</v>
      </c>
      <c r="G156402" s="1" t="s">
        <v>588</v>
      </c>
    </row>
    <row r="156403" spans="1:7" hidden="1" x14ac:dyDescent="0.35">
      <c r="A156403">
        <v>1982337473</v>
      </c>
      <c r="B156403">
        <v>2</v>
      </c>
      <c r="C156403" s="1" t="s">
        <v>161473</v>
      </c>
      <c r="D156403" s="1" t="s">
        <v>16</v>
      </c>
      <c r="E156403" s="1" t="s">
        <v>138</v>
      </c>
      <c r="F156403" s="1" t="s">
        <v>10</v>
      </c>
      <c r="G156403" s="1" t="s">
        <v>1073</v>
      </c>
    </row>
    <row r="156404" spans="1:7" hidden="1" x14ac:dyDescent="0.35">
      <c r="A156404">
        <v>1356074843</v>
      </c>
      <c r="B156404">
        <v>2</v>
      </c>
      <c r="C156404" s="1" t="s">
        <v>161474</v>
      </c>
      <c r="D156404" s="1" t="s">
        <v>161475</v>
      </c>
      <c r="E156404" s="1" t="s">
        <v>4184</v>
      </c>
      <c r="F156404" s="1" t="s">
        <v>10</v>
      </c>
      <c r="G156404" s="1" t="s">
        <v>83</v>
      </c>
    </row>
    <row r="156405" spans="1:7" hidden="1" x14ac:dyDescent="0.35">
      <c r="A156405">
        <v>1689307159</v>
      </c>
      <c r="B156405">
        <v>2</v>
      </c>
      <c r="C156405" s="1" t="s">
        <v>161476</v>
      </c>
      <c r="D156405" s="1" t="s">
        <v>16</v>
      </c>
      <c r="E156405" s="1" t="s">
        <v>541</v>
      </c>
      <c r="F156405" s="1" t="s">
        <v>10</v>
      </c>
      <c r="G156405" s="1" t="s">
        <v>22</v>
      </c>
    </row>
    <row r="156406" spans="1:7" hidden="1" x14ac:dyDescent="0.35">
      <c r="A156406">
        <v>1396478707</v>
      </c>
      <c r="B156406">
        <v>2</v>
      </c>
      <c r="C156406" s="1" t="s">
        <v>161477</v>
      </c>
      <c r="D156406" s="1" t="s">
        <v>16</v>
      </c>
      <c r="E156406" s="1" t="s">
        <v>8320</v>
      </c>
      <c r="F156406" s="1" t="s">
        <v>10</v>
      </c>
      <c r="G156406" s="1" t="s">
        <v>47665</v>
      </c>
    </row>
    <row r="156407" spans="1:7" hidden="1" x14ac:dyDescent="0.35">
      <c r="A156407">
        <v>1306579891</v>
      </c>
      <c r="B156407">
        <v>2</v>
      </c>
      <c r="C156407" s="1" t="s">
        <v>161478</v>
      </c>
      <c r="D156407" s="1" t="s">
        <v>16</v>
      </c>
      <c r="E156407" s="1" t="s">
        <v>1534</v>
      </c>
      <c r="F156407" s="1" t="s">
        <v>10</v>
      </c>
      <c r="G156407" s="1" t="s">
        <v>22</v>
      </c>
    </row>
    <row r="156408" spans="1:7" hidden="1" x14ac:dyDescent="0.35">
      <c r="A156408">
        <v>1649903154</v>
      </c>
      <c r="B156408">
        <v>2</v>
      </c>
      <c r="C156408" s="1" t="s">
        <v>161479</v>
      </c>
      <c r="D156408" s="1" t="s">
        <v>16</v>
      </c>
      <c r="E156408" s="1" t="s">
        <v>42</v>
      </c>
      <c r="F156408" s="1" t="s">
        <v>10</v>
      </c>
      <c r="G156408" s="1" t="s">
        <v>48100</v>
      </c>
    </row>
    <row r="156409" spans="1:7" hidden="1" x14ac:dyDescent="0.35">
      <c r="A156409">
        <v>1194458604</v>
      </c>
      <c r="B156409">
        <v>2</v>
      </c>
      <c r="C156409" s="1" t="s">
        <v>161480</v>
      </c>
      <c r="D156409" s="1" t="s">
        <v>16</v>
      </c>
      <c r="E156409" s="1" t="s">
        <v>911</v>
      </c>
      <c r="F156409" s="1" t="s">
        <v>10</v>
      </c>
      <c r="G156409" s="1" t="s">
        <v>83</v>
      </c>
    </row>
    <row r="156410" spans="1:7" hidden="1" x14ac:dyDescent="0.35">
      <c r="A156410">
        <v>1235862673</v>
      </c>
      <c r="B156410">
        <v>2</v>
      </c>
      <c r="C156410" s="1" t="s">
        <v>161481</v>
      </c>
      <c r="D156410" s="1" t="s">
        <v>16</v>
      </c>
      <c r="E156410" s="1" t="s">
        <v>1461</v>
      </c>
      <c r="F156410" s="1" t="s">
        <v>10</v>
      </c>
      <c r="G156410" s="1" t="s">
        <v>1490</v>
      </c>
    </row>
    <row r="156411" spans="1:7" hidden="1" x14ac:dyDescent="0.35">
      <c r="A156411">
        <v>1952034381</v>
      </c>
      <c r="B156411">
        <v>2</v>
      </c>
      <c r="C156411" s="1" t="s">
        <v>161482</v>
      </c>
      <c r="D156411" s="1" t="s">
        <v>16</v>
      </c>
      <c r="E156411" s="1" t="s">
        <v>497</v>
      </c>
      <c r="F156411" s="1" t="s">
        <v>10</v>
      </c>
      <c r="G156411" s="1" t="s">
        <v>144</v>
      </c>
    </row>
    <row r="156412" spans="1:7" hidden="1" x14ac:dyDescent="0.35">
      <c r="A156412">
        <v>1902539331</v>
      </c>
      <c r="B156412">
        <v>2</v>
      </c>
      <c r="C156412" s="1" t="s">
        <v>161483</v>
      </c>
      <c r="D156412" s="1" t="s">
        <v>16</v>
      </c>
      <c r="E156412" s="1" t="s">
        <v>13</v>
      </c>
      <c r="F156412" s="1" t="s">
        <v>10</v>
      </c>
      <c r="G156412" s="1" t="s">
        <v>154</v>
      </c>
    </row>
    <row r="156413" spans="1:7" hidden="1" x14ac:dyDescent="0.35">
      <c r="A156413">
        <v>1912630344</v>
      </c>
      <c r="B156413">
        <v>2</v>
      </c>
      <c r="C156413" s="1" t="s">
        <v>161484</v>
      </c>
      <c r="D156413" s="1" t="s">
        <v>16</v>
      </c>
      <c r="E156413" s="1" t="s">
        <v>1723</v>
      </c>
      <c r="F156413" s="1" t="s">
        <v>10</v>
      </c>
      <c r="G156413" s="1" t="s">
        <v>120</v>
      </c>
    </row>
    <row r="156414" spans="1:7" hidden="1" x14ac:dyDescent="0.35">
      <c r="A156414">
        <v>1972236248</v>
      </c>
      <c r="B156414">
        <v>2</v>
      </c>
      <c r="C156414" s="1" t="s">
        <v>161485</v>
      </c>
      <c r="D156414" s="1" t="s">
        <v>16</v>
      </c>
      <c r="E156414" s="1" t="s">
        <v>29</v>
      </c>
      <c r="F156414" s="1" t="s">
        <v>10</v>
      </c>
      <c r="G156414" s="1" t="s">
        <v>30</v>
      </c>
    </row>
    <row r="156415" spans="1:7" hidden="1" x14ac:dyDescent="0.35">
      <c r="A156415">
        <v>1265165583</v>
      </c>
      <c r="B156415">
        <v>2</v>
      </c>
      <c r="C156415" s="1" t="s">
        <v>161486</v>
      </c>
      <c r="D156415" s="1" t="s">
        <v>16</v>
      </c>
      <c r="E156415" s="1" t="s">
        <v>919</v>
      </c>
      <c r="F156415" s="1" t="s">
        <v>10</v>
      </c>
      <c r="G156415" s="1" t="s">
        <v>4003</v>
      </c>
    </row>
    <row r="156416" spans="1:7" hidden="1" x14ac:dyDescent="0.35">
      <c r="A156416">
        <v>1861125122</v>
      </c>
      <c r="B156416">
        <v>2</v>
      </c>
      <c r="C156416" s="1" t="s">
        <v>161487</v>
      </c>
      <c r="D156416" s="1" t="s">
        <v>16</v>
      </c>
      <c r="E156416" s="1" t="s">
        <v>88</v>
      </c>
      <c r="F156416" s="1" t="s">
        <v>10</v>
      </c>
      <c r="G156416" s="1" t="s">
        <v>83</v>
      </c>
    </row>
    <row r="156417" spans="1:7" hidden="1" x14ac:dyDescent="0.35">
      <c r="A156417">
        <v>1700519014</v>
      </c>
      <c r="B156417">
        <v>2</v>
      </c>
      <c r="C156417" s="1" t="s">
        <v>161488</v>
      </c>
      <c r="D156417" s="1" t="s">
        <v>16</v>
      </c>
      <c r="E156417" s="1" t="s">
        <v>97</v>
      </c>
      <c r="F156417" s="1" t="s">
        <v>10</v>
      </c>
      <c r="G156417" s="1" t="s">
        <v>22</v>
      </c>
    </row>
    <row r="156418" spans="1:7" hidden="1" x14ac:dyDescent="0.35">
      <c r="A156418">
        <v>1558094904</v>
      </c>
      <c r="B156418">
        <v>2</v>
      </c>
      <c r="C156418" s="1" t="s">
        <v>161489</v>
      </c>
      <c r="D156418" s="1" t="s">
        <v>16</v>
      </c>
      <c r="E156418" s="1" t="s">
        <v>342</v>
      </c>
      <c r="F156418" s="1" t="s">
        <v>10</v>
      </c>
      <c r="G156418" s="1" t="s">
        <v>229</v>
      </c>
    </row>
    <row r="156419" spans="1:7" hidden="1" x14ac:dyDescent="0.35">
      <c r="A156419">
        <v>1376276725</v>
      </c>
      <c r="B156419">
        <v>2</v>
      </c>
      <c r="C156419" s="1" t="s">
        <v>161490</v>
      </c>
      <c r="D156419" s="1" t="s">
        <v>16</v>
      </c>
      <c r="E156419" s="1" t="s">
        <v>36</v>
      </c>
      <c r="F156419" s="1" t="s">
        <v>10</v>
      </c>
      <c r="G156419" s="1" t="s">
        <v>833</v>
      </c>
    </row>
    <row r="156420" spans="1:7" hidden="1" x14ac:dyDescent="0.35">
      <c r="A156420">
        <v>1245963644</v>
      </c>
      <c r="B156420">
        <v>2</v>
      </c>
      <c r="C156420" s="1" t="s">
        <v>161491</v>
      </c>
      <c r="D156420" s="1" t="s">
        <v>161492</v>
      </c>
      <c r="E156420" s="1" t="s">
        <v>109</v>
      </c>
      <c r="F156420" s="1" t="s">
        <v>10</v>
      </c>
      <c r="G156420" s="1" t="s">
        <v>4595</v>
      </c>
    </row>
    <row r="156421" spans="1:7" hidden="1" x14ac:dyDescent="0.35">
      <c r="A156421">
        <v>1467185819</v>
      </c>
      <c r="B156421">
        <v>2</v>
      </c>
      <c r="C156421" s="1" t="s">
        <v>161493</v>
      </c>
      <c r="D156421" s="1" t="s">
        <v>16</v>
      </c>
      <c r="E156421" s="1" t="s">
        <v>2713</v>
      </c>
      <c r="F156421" s="1" t="s">
        <v>10</v>
      </c>
      <c r="G156421" s="1" t="s">
        <v>33</v>
      </c>
    </row>
    <row r="156422" spans="1:7" hidden="1" x14ac:dyDescent="0.35">
      <c r="A156422">
        <v>1396478616</v>
      </c>
      <c r="B156422">
        <v>2</v>
      </c>
      <c r="C156422" s="1" t="s">
        <v>161494</v>
      </c>
      <c r="D156422" s="1" t="s">
        <v>161495</v>
      </c>
      <c r="E156422" s="1" t="s">
        <v>720</v>
      </c>
      <c r="F156422" s="1" t="s">
        <v>10</v>
      </c>
      <c r="G156422" s="1" t="s">
        <v>12594</v>
      </c>
    </row>
    <row r="156423" spans="1:7" hidden="1" x14ac:dyDescent="0.35">
      <c r="A156423">
        <v>1043943376</v>
      </c>
      <c r="B156423">
        <v>2</v>
      </c>
      <c r="C156423" s="1" t="s">
        <v>26413</v>
      </c>
      <c r="D156423" s="1" t="s">
        <v>26414</v>
      </c>
      <c r="E156423" s="1" t="s">
        <v>26</v>
      </c>
      <c r="F156423" s="1" t="s">
        <v>10</v>
      </c>
      <c r="G156423" s="1" t="s">
        <v>5331</v>
      </c>
    </row>
    <row r="156424" spans="1:7" hidden="1" x14ac:dyDescent="0.35">
      <c r="A156424">
        <v>1114650488</v>
      </c>
      <c r="B156424">
        <v>2</v>
      </c>
      <c r="C156424" s="1" t="s">
        <v>148095</v>
      </c>
      <c r="D156424" s="1" t="s">
        <v>16</v>
      </c>
      <c r="E156424" s="1" t="s">
        <v>45</v>
      </c>
      <c r="F156424" s="1" t="s">
        <v>10</v>
      </c>
      <c r="G156424" s="1" t="s">
        <v>2793</v>
      </c>
    </row>
    <row r="156425" spans="1:7" hidden="1" x14ac:dyDescent="0.35">
      <c r="A156425">
        <v>1376276592</v>
      </c>
      <c r="B156425">
        <v>2</v>
      </c>
      <c r="C156425" s="1" t="s">
        <v>161496</v>
      </c>
      <c r="D156425" s="1" t="s">
        <v>16</v>
      </c>
      <c r="E156425" s="1" t="s">
        <v>680</v>
      </c>
      <c r="F156425" s="1" t="s">
        <v>10</v>
      </c>
      <c r="G156425" s="1" t="s">
        <v>22</v>
      </c>
    </row>
    <row r="156426" spans="1:7" hidden="1" x14ac:dyDescent="0.35">
      <c r="A156426">
        <v>1356074751</v>
      </c>
      <c r="B156426">
        <v>2</v>
      </c>
      <c r="C156426" s="1" t="s">
        <v>161497</v>
      </c>
      <c r="D156426" s="1" t="s">
        <v>16</v>
      </c>
      <c r="E156426" s="1" t="s">
        <v>570</v>
      </c>
      <c r="F156426" s="1" t="s">
        <v>10</v>
      </c>
      <c r="G156426" s="1" t="s">
        <v>22</v>
      </c>
    </row>
    <row r="156427" spans="1:7" hidden="1" x14ac:dyDescent="0.35">
      <c r="A156427">
        <v>1386377570</v>
      </c>
      <c r="B156427">
        <v>2</v>
      </c>
      <c r="C156427" s="1" t="s">
        <v>161498</v>
      </c>
      <c r="D156427" s="1" t="s">
        <v>16</v>
      </c>
      <c r="E156427" s="1" t="s">
        <v>220</v>
      </c>
      <c r="F156427" s="1" t="s">
        <v>10</v>
      </c>
      <c r="G156427" s="1" t="s">
        <v>22</v>
      </c>
    </row>
    <row r="156428" spans="1:7" hidden="1" x14ac:dyDescent="0.35">
      <c r="A156428">
        <v>1861125163</v>
      </c>
      <c r="B156428">
        <v>2</v>
      </c>
      <c r="C156428" s="1" t="s">
        <v>161499</v>
      </c>
      <c r="D156428" s="1" t="s">
        <v>16</v>
      </c>
      <c r="E156428" s="1" t="s">
        <v>3468</v>
      </c>
      <c r="F156428" s="1" t="s">
        <v>10</v>
      </c>
      <c r="G156428" s="1" t="s">
        <v>3561</v>
      </c>
    </row>
    <row r="156429" spans="1:7" hidden="1" x14ac:dyDescent="0.35">
      <c r="A156429">
        <v>1932832151</v>
      </c>
      <c r="B156429">
        <v>2</v>
      </c>
      <c r="C156429" s="1" t="s">
        <v>161500</v>
      </c>
      <c r="D156429" s="1" t="s">
        <v>16</v>
      </c>
      <c r="E156429" s="1" t="s">
        <v>133852</v>
      </c>
      <c r="F156429" s="1" t="s">
        <v>10</v>
      </c>
      <c r="G156429" s="1" t="s">
        <v>1544</v>
      </c>
    </row>
    <row r="156430" spans="1:7" hidden="1" x14ac:dyDescent="0.35">
      <c r="A156430">
        <v>1972236172</v>
      </c>
      <c r="B156430">
        <v>2</v>
      </c>
      <c r="C156430" s="1" t="s">
        <v>161501</v>
      </c>
      <c r="D156430" s="1" t="s">
        <v>16</v>
      </c>
      <c r="E156430" s="1" t="s">
        <v>13</v>
      </c>
      <c r="F156430" s="1" t="s">
        <v>10</v>
      </c>
      <c r="G156430" s="1" t="s">
        <v>26038</v>
      </c>
    </row>
    <row r="156431" spans="1:7" hidden="1" x14ac:dyDescent="0.35">
      <c r="A156431">
        <v>1508599705</v>
      </c>
      <c r="B156431">
        <v>2</v>
      </c>
      <c r="C156431" s="1" t="s">
        <v>161502</v>
      </c>
      <c r="D156431" s="1" t="s">
        <v>16</v>
      </c>
      <c r="E156431" s="1" t="s">
        <v>976</v>
      </c>
      <c r="F156431" s="1" t="s">
        <v>10</v>
      </c>
      <c r="G156431" s="1" t="s">
        <v>1076</v>
      </c>
    </row>
    <row r="156432" spans="1:7" hidden="1" x14ac:dyDescent="0.35">
      <c r="A156432">
        <v>1942933130</v>
      </c>
      <c r="B156432">
        <v>2</v>
      </c>
      <c r="C156432" s="1" t="s">
        <v>161503</v>
      </c>
      <c r="D156432" s="1" t="s">
        <v>161504</v>
      </c>
      <c r="E156432" s="1" t="s">
        <v>13</v>
      </c>
      <c r="F156432" s="1" t="s">
        <v>10</v>
      </c>
      <c r="G156432" s="1" t="s">
        <v>3951</v>
      </c>
    </row>
    <row r="156433" spans="1:7" hidden="1" x14ac:dyDescent="0.35">
      <c r="A156433">
        <v>1245963537</v>
      </c>
      <c r="B156433">
        <v>2</v>
      </c>
      <c r="C156433" s="1" t="s">
        <v>122338</v>
      </c>
      <c r="D156433" s="1" t="s">
        <v>16</v>
      </c>
      <c r="E156433" s="1" t="s">
        <v>13</v>
      </c>
      <c r="F156433" s="1" t="s">
        <v>10</v>
      </c>
      <c r="G156433" s="1" t="s">
        <v>22629</v>
      </c>
    </row>
    <row r="156434" spans="1:7" hidden="1" x14ac:dyDescent="0.35">
      <c r="A156434">
        <v>1114650447</v>
      </c>
      <c r="B156434">
        <v>2</v>
      </c>
      <c r="C156434" s="1" t="s">
        <v>161505</v>
      </c>
      <c r="D156434" s="1" t="s">
        <v>16</v>
      </c>
      <c r="E156434" s="1" t="s">
        <v>123</v>
      </c>
      <c r="F156434" s="1" t="s">
        <v>10</v>
      </c>
      <c r="G156434" s="1" t="s">
        <v>22</v>
      </c>
    </row>
    <row r="156435" spans="1:7" hidden="1" x14ac:dyDescent="0.35">
      <c r="A156435">
        <v>1144953415</v>
      </c>
      <c r="B156435">
        <v>2</v>
      </c>
      <c r="C156435" s="1" t="s">
        <v>161506</v>
      </c>
      <c r="D156435" s="1" t="s">
        <v>16</v>
      </c>
      <c r="E156435" s="1" t="s">
        <v>1318</v>
      </c>
      <c r="F156435" s="1" t="s">
        <v>10</v>
      </c>
      <c r="G156435" s="1" t="s">
        <v>22</v>
      </c>
    </row>
    <row r="156436" spans="1:7" hidden="1" x14ac:dyDescent="0.35">
      <c r="A156436">
        <v>1326771718</v>
      </c>
      <c r="B156436">
        <v>2</v>
      </c>
      <c r="C156436" s="1" t="s">
        <v>161507</v>
      </c>
      <c r="D156436" s="1" t="s">
        <v>16</v>
      </c>
      <c r="E156436" s="1" t="s">
        <v>570</v>
      </c>
      <c r="F156436" s="1" t="s">
        <v>10</v>
      </c>
      <c r="G156436" s="1" t="s">
        <v>22</v>
      </c>
    </row>
    <row r="156437" spans="1:7" hidden="1" x14ac:dyDescent="0.35">
      <c r="A156437">
        <v>1467185702</v>
      </c>
      <c r="B156437">
        <v>2</v>
      </c>
      <c r="C156437" s="1" t="s">
        <v>161508</v>
      </c>
      <c r="D156437" s="1" t="s">
        <v>16</v>
      </c>
      <c r="E156437" s="1" t="s">
        <v>50</v>
      </c>
      <c r="F156437" s="1" t="s">
        <v>10</v>
      </c>
      <c r="G156437" s="1" t="s">
        <v>48100</v>
      </c>
    </row>
    <row r="156438" spans="1:7" hidden="1" x14ac:dyDescent="0.35">
      <c r="A156438">
        <v>1508599887</v>
      </c>
      <c r="B156438">
        <v>2</v>
      </c>
      <c r="C156438" s="1" t="s">
        <v>161509</v>
      </c>
      <c r="D156438" s="1" t="s">
        <v>16</v>
      </c>
      <c r="E156438" s="1" t="s">
        <v>4365</v>
      </c>
      <c r="F156438" s="1" t="s">
        <v>10</v>
      </c>
      <c r="G156438" s="1" t="s">
        <v>83</v>
      </c>
    </row>
    <row r="156439" spans="1:7" hidden="1" x14ac:dyDescent="0.35">
      <c r="A156439">
        <v>1962135244</v>
      </c>
      <c r="B156439">
        <v>2</v>
      </c>
      <c r="C156439" s="1" t="s">
        <v>161510</v>
      </c>
      <c r="D156439" s="1" t="s">
        <v>16</v>
      </c>
      <c r="E156439" s="1" t="s">
        <v>551</v>
      </c>
      <c r="F156439" s="1" t="s">
        <v>10</v>
      </c>
      <c r="G156439" s="1" t="s">
        <v>22</v>
      </c>
    </row>
    <row r="156440" spans="1:7" hidden="1" x14ac:dyDescent="0.35">
      <c r="A156440">
        <v>1790418036</v>
      </c>
      <c r="B156440">
        <v>2</v>
      </c>
      <c r="C156440" s="1" t="s">
        <v>161511</v>
      </c>
      <c r="D156440" s="1" t="s">
        <v>16</v>
      </c>
      <c r="E156440" s="1" t="s">
        <v>129</v>
      </c>
      <c r="F156440" s="1" t="s">
        <v>10</v>
      </c>
      <c r="G156440" s="1" t="s">
        <v>2247</v>
      </c>
    </row>
    <row r="156441" spans="1:7" hidden="1" x14ac:dyDescent="0.35">
      <c r="A156441">
        <v>1972236222</v>
      </c>
      <c r="B156441">
        <v>2</v>
      </c>
      <c r="C156441" s="1" t="s">
        <v>93965</v>
      </c>
      <c r="D156441" s="1" t="s">
        <v>16</v>
      </c>
      <c r="E156441" s="1" t="s">
        <v>13</v>
      </c>
      <c r="F156441" s="1" t="s">
        <v>10</v>
      </c>
      <c r="G156441" s="1" t="s">
        <v>521</v>
      </c>
    </row>
    <row r="156442" spans="1:7" hidden="1" x14ac:dyDescent="0.35">
      <c r="A156442">
        <v>1902539125</v>
      </c>
      <c r="B156442">
        <v>2</v>
      </c>
      <c r="C156442" s="1" t="s">
        <v>161512</v>
      </c>
      <c r="D156442" s="1" t="s">
        <v>16</v>
      </c>
      <c r="E156442" s="1" t="s">
        <v>551</v>
      </c>
      <c r="F156442" s="1" t="s">
        <v>10</v>
      </c>
      <c r="G156442" s="1" t="s">
        <v>22</v>
      </c>
    </row>
    <row r="156443" spans="1:7" hidden="1" x14ac:dyDescent="0.35">
      <c r="A156443">
        <v>1770216855</v>
      </c>
      <c r="B156443">
        <v>2</v>
      </c>
      <c r="C156443" s="1" t="s">
        <v>161513</v>
      </c>
      <c r="D156443" s="1" t="s">
        <v>161514</v>
      </c>
      <c r="E156443" s="1" t="s">
        <v>432</v>
      </c>
      <c r="F156443" s="1" t="s">
        <v>10</v>
      </c>
      <c r="G156443" s="1" t="s">
        <v>6881</v>
      </c>
    </row>
    <row r="156444" spans="1:7" hidden="1" x14ac:dyDescent="0.35">
      <c r="A156444">
        <v>1114650207</v>
      </c>
      <c r="B156444">
        <v>2</v>
      </c>
      <c r="C156444" s="1" t="s">
        <v>161515</v>
      </c>
      <c r="D156444" s="1" t="s">
        <v>16</v>
      </c>
      <c r="E156444" s="1" t="s">
        <v>432</v>
      </c>
      <c r="F156444" s="1" t="s">
        <v>10</v>
      </c>
      <c r="G156444" s="1" t="s">
        <v>83</v>
      </c>
    </row>
    <row r="156445" spans="1:7" hidden="1" x14ac:dyDescent="0.35">
      <c r="A156445">
        <v>1437882412</v>
      </c>
      <c r="B156445">
        <v>2</v>
      </c>
      <c r="C156445" s="1" t="s">
        <v>83892</v>
      </c>
      <c r="D156445" s="1" t="s">
        <v>16</v>
      </c>
      <c r="E156445" s="1" t="s">
        <v>13</v>
      </c>
      <c r="F156445" s="1" t="s">
        <v>10</v>
      </c>
      <c r="G156445" s="1" t="s">
        <v>181</v>
      </c>
    </row>
    <row r="156446" spans="1:7" hidden="1" x14ac:dyDescent="0.35">
      <c r="A156446">
        <v>1477286441</v>
      </c>
      <c r="B156446">
        <v>2</v>
      </c>
      <c r="C156446" s="1" t="s">
        <v>112242</v>
      </c>
      <c r="D156446" s="1" t="s">
        <v>16</v>
      </c>
      <c r="E156446" s="1" t="s">
        <v>2807</v>
      </c>
      <c r="F156446" s="1" t="s">
        <v>10</v>
      </c>
      <c r="G156446" s="1" t="s">
        <v>854</v>
      </c>
    </row>
    <row r="156447" spans="1:7" hidden="1" x14ac:dyDescent="0.35">
      <c r="A156447">
        <v>1679206650</v>
      </c>
      <c r="B156447">
        <v>2</v>
      </c>
      <c r="C156447" s="1" t="s">
        <v>83892</v>
      </c>
      <c r="D156447" s="1" t="s">
        <v>16</v>
      </c>
      <c r="E156447" s="1" t="s">
        <v>13</v>
      </c>
      <c r="F156447" s="1" t="s">
        <v>10</v>
      </c>
      <c r="G156447" s="1" t="s">
        <v>521</v>
      </c>
    </row>
    <row r="156448" spans="1:7" hidden="1" x14ac:dyDescent="0.35">
      <c r="A156448">
        <v>1619600731</v>
      </c>
      <c r="B156448">
        <v>2</v>
      </c>
      <c r="C156448" s="1" t="s">
        <v>161186</v>
      </c>
      <c r="D156448" s="1" t="s">
        <v>16</v>
      </c>
      <c r="E156448" s="1" t="s">
        <v>2975</v>
      </c>
      <c r="F156448" s="1" t="s">
        <v>10</v>
      </c>
      <c r="G156448" s="1" t="s">
        <v>83</v>
      </c>
    </row>
    <row r="156449" spans="1:7" hidden="1" x14ac:dyDescent="0.35">
      <c r="A156449">
        <v>1396478566</v>
      </c>
      <c r="B156449">
        <v>2</v>
      </c>
      <c r="C156449" s="1" t="s">
        <v>161516</v>
      </c>
      <c r="D156449" s="1" t="s">
        <v>16</v>
      </c>
      <c r="E156449" s="1" t="s">
        <v>306</v>
      </c>
      <c r="F156449" s="1" t="s">
        <v>10</v>
      </c>
      <c r="G156449" s="1" t="s">
        <v>12537</v>
      </c>
    </row>
    <row r="156450" spans="1:7" hidden="1" x14ac:dyDescent="0.35">
      <c r="A156450">
        <v>1932832102</v>
      </c>
      <c r="B156450">
        <v>2</v>
      </c>
      <c r="C156450" s="1" t="s">
        <v>161517</v>
      </c>
      <c r="D156450" s="1" t="s">
        <v>16</v>
      </c>
      <c r="E156450" s="1" t="s">
        <v>939</v>
      </c>
      <c r="F156450" s="1" t="s">
        <v>10</v>
      </c>
      <c r="G156450" s="1" t="s">
        <v>89759</v>
      </c>
    </row>
    <row r="156451" spans="1:7" hidden="1" x14ac:dyDescent="0.35">
      <c r="A156451">
        <v>1851024848</v>
      </c>
      <c r="B156451">
        <v>2</v>
      </c>
      <c r="C156451" s="1" t="s">
        <v>161518</v>
      </c>
      <c r="D156451" s="1" t="s">
        <v>16</v>
      </c>
      <c r="E156451" s="1" t="s">
        <v>91</v>
      </c>
      <c r="F156451" s="1" t="s">
        <v>10</v>
      </c>
      <c r="G156451" s="1" t="s">
        <v>2139</v>
      </c>
    </row>
    <row r="156452" spans="1:7" hidden="1" x14ac:dyDescent="0.35">
      <c r="A156452">
        <v>1760115752</v>
      </c>
      <c r="B156452">
        <v>2</v>
      </c>
      <c r="C156452" s="1" t="s">
        <v>83892</v>
      </c>
      <c r="D156452" s="1" t="s">
        <v>16</v>
      </c>
      <c r="E156452" s="1" t="s">
        <v>2792</v>
      </c>
      <c r="F156452" s="1" t="s">
        <v>10</v>
      </c>
      <c r="G156452" s="1" t="s">
        <v>181</v>
      </c>
    </row>
    <row r="156453" spans="1:7" hidden="1" x14ac:dyDescent="0.35">
      <c r="A156453">
        <v>1245963230</v>
      </c>
      <c r="B156453">
        <v>2</v>
      </c>
      <c r="C156453" s="1" t="s">
        <v>161519</v>
      </c>
      <c r="D156453" s="1" t="s">
        <v>16</v>
      </c>
      <c r="E156453" s="1" t="s">
        <v>57</v>
      </c>
      <c r="F156453" s="1" t="s">
        <v>10</v>
      </c>
      <c r="G156453" s="1" t="s">
        <v>31731</v>
      </c>
    </row>
    <row r="156454" spans="1:7" hidden="1" x14ac:dyDescent="0.35">
      <c r="A156454">
        <v>1396478418</v>
      </c>
      <c r="B156454">
        <v>2</v>
      </c>
      <c r="C156454" s="1" t="s">
        <v>161520</v>
      </c>
      <c r="D156454" s="1" t="s">
        <v>16</v>
      </c>
      <c r="E156454" s="1" t="s">
        <v>1541</v>
      </c>
      <c r="F156454" s="1" t="s">
        <v>10</v>
      </c>
      <c r="G156454" s="1" t="s">
        <v>4655</v>
      </c>
    </row>
    <row r="156455" spans="1:7" hidden="1" x14ac:dyDescent="0.35">
      <c r="A156455">
        <v>1275266264</v>
      </c>
      <c r="B156455">
        <v>2</v>
      </c>
      <c r="C156455" s="1" t="s">
        <v>161521</v>
      </c>
      <c r="D156455" s="1" t="s">
        <v>16</v>
      </c>
      <c r="E156455" s="1" t="s">
        <v>303</v>
      </c>
      <c r="F156455" s="1" t="s">
        <v>10</v>
      </c>
      <c r="G156455" s="1" t="s">
        <v>588</v>
      </c>
    </row>
    <row r="156456" spans="1:7" hidden="1" x14ac:dyDescent="0.35">
      <c r="A156456">
        <v>1376276402</v>
      </c>
      <c r="B156456">
        <v>2</v>
      </c>
      <c r="C156456" s="1" t="s">
        <v>161522</v>
      </c>
      <c r="D156456" s="1" t="s">
        <v>16</v>
      </c>
      <c r="E156456" s="1" t="s">
        <v>365</v>
      </c>
      <c r="F156456" s="1" t="s">
        <v>10</v>
      </c>
      <c r="G156456" s="1" t="s">
        <v>122828</v>
      </c>
    </row>
    <row r="156457" spans="1:7" hidden="1" x14ac:dyDescent="0.35">
      <c r="A156457">
        <v>1104559236</v>
      </c>
      <c r="B156457">
        <v>2</v>
      </c>
      <c r="C156457" s="1" t="s">
        <v>35756</v>
      </c>
      <c r="D156457" s="1" t="s">
        <v>16</v>
      </c>
      <c r="E156457" s="1" t="s">
        <v>432</v>
      </c>
      <c r="F156457" s="1" t="s">
        <v>10</v>
      </c>
      <c r="G156457" s="1" t="s">
        <v>692</v>
      </c>
    </row>
    <row r="156458" spans="1:7" hidden="1" x14ac:dyDescent="0.35">
      <c r="A156458">
        <v>1447983549</v>
      </c>
      <c r="B156458">
        <v>2</v>
      </c>
      <c r="C156458" s="1" t="s">
        <v>161523</v>
      </c>
      <c r="D156458" s="1" t="s">
        <v>16</v>
      </c>
      <c r="E156458" s="1" t="s">
        <v>453</v>
      </c>
      <c r="F156458" s="1" t="s">
        <v>10</v>
      </c>
      <c r="G156458" s="1" t="s">
        <v>4426</v>
      </c>
    </row>
    <row r="156459" spans="1:7" hidden="1" x14ac:dyDescent="0.35">
      <c r="A156459">
        <v>1831822931</v>
      </c>
      <c r="B156459">
        <v>2</v>
      </c>
      <c r="C156459" s="1" t="s">
        <v>161524</v>
      </c>
      <c r="D156459" s="1" t="s">
        <v>16</v>
      </c>
      <c r="E156459" s="1" t="s">
        <v>530</v>
      </c>
      <c r="F156459" s="1" t="s">
        <v>10</v>
      </c>
      <c r="G156459" s="1" t="s">
        <v>3951</v>
      </c>
    </row>
    <row r="156460" spans="1:7" hidden="1" x14ac:dyDescent="0.35">
      <c r="A156460">
        <v>1942933916</v>
      </c>
      <c r="B156460">
        <v>2</v>
      </c>
      <c r="C156460" s="1" t="s">
        <v>161525</v>
      </c>
      <c r="D156460" s="1" t="s">
        <v>16</v>
      </c>
      <c r="E156460" s="1" t="s">
        <v>165</v>
      </c>
      <c r="F156460" s="1" t="s">
        <v>10</v>
      </c>
      <c r="G156460" s="1" t="s">
        <v>40</v>
      </c>
    </row>
    <row r="156461" spans="1:7" hidden="1" x14ac:dyDescent="0.35">
      <c r="A156461">
        <v>1740913896</v>
      </c>
      <c r="B156461">
        <v>2</v>
      </c>
      <c r="C156461" s="1" t="s">
        <v>161526</v>
      </c>
      <c r="D156461" s="1" t="s">
        <v>16</v>
      </c>
      <c r="E156461" s="1" t="s">
        <v>275</v>
      </c>
      <c r="F156461" s="1" t="s">
        <v>10</v>
      </c>
      <c r="G156461" s="1" t="s">
        <v>22</v>
      </c>
    </row>
    <row r="156462" spans="1:7" hidden="1" x14ac:dyDescent="0.35">
      <c r="A156462">
        <v>1003549171</v>
      </c>
      <c r="B156462">
        <v>2</v>
      </c>
      <c r="C156462" s="1" t="s">
        <v>161527</v>
      </c>
      <c r="D156462" s="1" t="s">
        <v>16</v>
      </c>
      <c r="E156462" s="1" t="s">
        <v>720</v>
      </c>
      <c r="F156462" s="1" t="s">
        <v>10</v>
      </c>
      <c r="G156462" s="1" t="s">
        <v>58022</v>
      </c>
    </row>
    <row r="156463" spans="1:7" hidden="1" x14ac:dyDescent="0.35">
      <c r="A156463">
        <v>1821721994</v>
      </c>
      <c r="B156463">
        <v>2</v>
      </c>
      <c r="C156463" s="1" t="s">
        <v>161528</v>
      </c>
      <c r="D156463" s="1" t="s">
        <v>16</v>
      </c>
      <c r="E156463" s="1" t="s">
        <v>482</v>
      </c>
      <c r="F156463" s="1" t="s">
        <v>10</v>
      </c>
      <c r="G156463" s="1" t="s">
        <v>1047</v>
      </c>
    </row>
    <row r="156464" spans="1:7" hidden="1" x14ac:dyDescent="0.35">
      <c r="A156464">
        <v>1366175549</v>
      </c>
      <c r="B156464">
        <v>2</v>
      </c>
      <c r="C156464" s="1" t="s">
        <v>161529</v>
      </c>
      <c r="D156464" s="1" t="s">
        <v>16</v>
      </c>
      <c r="E156464" s="1" t="s">
        <v>82</v>
      </c>
      <c r="F156464" s="1" t="s">
        <v>10</v>
      </c>
      <c r="G156464" s="1" t="s">
        <v>144758</v>
      </c>
    </row>
    <row r="156465" spans="1:7" hidden="1" x14ac:dyDescent="0.35">
      <c r="A156465">
        <v>1518690643</v>
      </c>
      <c r="B156465">
        <v>2</v>
      </c>
      <c r="C156465" s="1" t="s">
        <v>161530</v>
      </c>
      <c r="D156465" s="1" t="s">
        <v>16</v>
      </c>
      <c r="E156465" s="1" t="s">
        <v>333</v>
      </c>
      <c r="F156465" s="1" t="s">
        <v>10</v>
      </c>
      <c r="G156465" s="1" t="s">
        <v>2191</v>
      </c>
    </row>
    <row r="156466" spans="1:7" hidden="1" x14ac:dyDescent="0.35">
      <c r="A156466">
        <v>1790418762</v>
      </c>
      <c r="B156466">
        <v>2</v>
      </c>
      <c r="C156466" s="1" t="s">
        <v>161531</v>
      </c>
      <c r="D156466" s="1" t="s">
        <v>16</v>
      </c>
      <c r="E156466" s="1" t="s">
        <v>13</v>
      </c>
      <c r="F156466" s="1" t="s">
        <v>10</v>
      </c>
      <c r="G156466" s="1" t="s">
        <v>8753</v>
      </c>
    </row>
    <row r="156467" spans="1:7" hidden="1" x14ac:dyDescent="0.35">
      <c r="A156467">
        <v>1801529961</v>
      </c>
      <c r="B156467">
        <v>2</v>
      </c>
      <c r="C156467" s="1" t="s">
        <v>161532</v>
      </c>
      <c r="D156467" s="1" t="s">
        <v>16</v>
      </c>
      <c r="E156467" s="1" t="s">
        <v>97</v>
      </c>
      <c r="F156467" s="1" t="s">
        <v>10</v>
      </c>
      <c r="G156467" s="1" t="s">
        <v>1490</v>
      </c>
    </row>
    <row r="156468" spans="1:7" hidden="1" x14ac:dyDescent="0.35">
      <c r="A156468">
        <v>1972236198</v>
      </c>
      <c r="B156468">
        <v>2</v>
      </c>
      <c r="C156468" s="1" t="s">
        <v>36369</v>
      </c>
      <c r="D156468" s="1" t="s">
        <v>16</v>
      </c>
      <c r="E156468" s="1" t="s">
        <v>306</v>
      </c>
      <c r="F156468" s="1" t="s">
        <v>10</v>
      </c>
      <c r="G156468" s="1" t="s">
        <v>26548</v>
      </c>
    </row>
    <row r="156469" spans="1:7" hidden="1" x14ac:dyDescent="0.35">
      <c r="A156469">
        <v>1063145142</v>
      </c>
      <c r="B156469">
        <v>2</v>
      </c>
      <c r="C156469" s="1" t="s">
        <v>161533</v>
      </c>
      <c r="D156469" s="1" t="s">
        <v>16</v>
      </c>
      <c r="E156469" s="1" t="s">
        <v>808</v>
      </c>
      <c r="F156469" s="1" t="s">
        <v>10</v>
      </c>
      <c r="G156469" s="1" t="s">
        <v>1076</v>
      </c>
    </row>
    <row r="156470" spans="1:7" hidden="1" x14ac:dyDescent="0.35">
      <c r="A156470">
        <v>1982337101</v>
      </c>
      <c r="B156470">
        <v>2</v>
      </c>
      <c r="C156470" s="1" t="s">
        <v>161534</v>
      </c>
      <c r="D156470" s="1" t="s">
        <v>16</v>
      </c>
      <c r="E156470" s="1" t="s">
        <v>1333</v>
      </c>
      <c r="F156470" s="1" t="s">
        <v>10</v>
      </c>
      <c r="G156470" s="1" t="s">
        <v>1730</v>
      </c>
    </row>
    <row r="156471" spans="1:7" hidden="1" x14ac:dyDescent="0.35">
      <c r="A156471">
        <v>1710610977</v>
      </c>
      <c r="B156471">
        <v>2</v>
      </c>
      <c r="C156471" s="1" t="s">
        <v>161535</v>
      </c>
      <c r="D156471" s="1" t="s">
        <v>16</v>
      </c>
      <c r="E156471" s="1" t="s">
        <v>803</v>
      </c>
      <c r="F156471" s="1" t="s">
        <v>10</v>
      </c>
      <c r="G156471" s="1" t="s">
        <v>360</v>
      </c>
    </row>
    <row r="156472" spans="1:7" hidden="1" x14ac:dyDescent="0.35">
      <c r="A156472">
        <v>1861125973</v>
      </c>
      <c r="B156472">
        <v>2</v>
      </c>
      <c r="C156472" s="1" t="s">
        <v>161536</v>
      </c>
      <c r="D156472" s="1" t="s">
        <v>16</v>
      </c>
      <c r="E156472" s="1" t="s">
        <v>97</v>
      </c>
      <c r="F156472" s="1" t="s">
        <v>10</v>
      </c>
      <c r="G156472" s="1" t="s">
        <v>22</v>
      </c>
    </row>
    <row r="156473" spans="1:7" hidden="1" x14ac:dyDescent="0.35">
      <c r="A156473">
        <v>1528791522</v>
      </c>
      <c r="B156473">
        <v>2</v>
      </c>
      <c r="C156473" s="1" t="s">
        <v>161537</v>
      </c>
      <c r="D156473" s="1" t="s">
        <v>16</v>
      </c>
      <c r="E156473" s="1" t="s">
        <v>950</v>
      </c>
      <c r="F156473" s="1" t="s">
        <v>10</v>
      </c>
      <c r="G156473" s="1" t="s">
        <v>40</v>
      </c>
    </row>
    <row r="156474" spans="1:7" hidden="1" x14ac:dyDescent="0.35">
      <c r="A156474">
        <v>1427781467</v>
      </c>
      <c r="B156474">
        <v>2</v>
      </c>
      <c r="C156474" s="1" t="s">
        <v>43460</v>
      </c>
      <c r="D156474" s="1" t="s">
        <v>16</v>
      </c>
      <c r="E156474" s="1" t="s">
        <v>222</v>
      </c>
      <c r="F156474" s="1" t="s">
        <v>10</v>
      </c>
      <c r="G156474" s="1" t="s">
        <v>2191</v>
      </c>
    </row>
    <row r="156475" spans="1:7" hidden="1" x14ac:dyDescent="0.35">
      <c r="A156475">
        <v>1245963297</v>
      </c>
      <c r="B156475">
        <v>2</v>
      </c>
      <c r="C156475" s="1" t="s">
        <v>161538</v>
      </c>
      <c r="D156475" s="1" t="s">
        <v>16</v>
      </c>
      <c r="E156475" s="1" t="s">
        <v>248</v>
      </c>
      <c r="F156475" s="1" t="s">
        <v>10</v>
      </c>
      <c r="G156475" s="1" t="s">
        <v>781</v>
      </c>
    </row>
    <row r="156476" spans="1:7" hidden="1" x14ac:dyDescent="0.35">
      <c r="A156476">
        <v>1619600574</v>
      </c>
      <c r="B156476">
        <v>2</v>
      </c>
      <c r="C156476" s="1" t="s">
        <v>161539</v>
      </c>
      <c r="D156476" s="1" t="s">
        <v>16</v>
      </c>
      <c r="E156476" s="1" t="s">
        <v>482</v>
      </c>
      <c r="F156476" s="1" t="s">
        <v>10</v>
      </c>
      <c r="G156476" s="1" t="s">
        <v>515</v>
      </c>
    </row>
    <row r="156477" spans="1:7" hidden="1" x14ac:dyDescent="0.35">
      <c r="A156477">
        <v>1396478251</v>
      </c>
      <c r="B156477">
        <v>2</v>
      </c>
      <c r="C156477" s="1" t="s">
        <v>161540</v>
      </c>
      <c r="D156477" s="1" t="s">
        <v>16</v>
      </c>
      <c r="E156477" s="1" t="s">
        <v>12114</v>
      </c>
      <c r="F156477" s="1" t="s">
        <v>10</v>
      </c>
      <c r="G156477" s="1" t="s">
        <v>1490</v>
      </c>
    </row>
    <row r="156478" spans="1:7" hidden="1" x14ac:dyDescent="0.35">
      <c r="A156478">
        <v>1376276261</v>
      </c>
      <c r="B156478">
        <v>2</v>
      </c>
      <c r="C156478" s="1" t="s">
        <v>161541</v>
      </c>
      <c r="D156478" s="1" t="s">
        <v>161542</v>
      </c>
      <c r="E156478" s="1" t="s">
        <v>13</v>
      </c>
      <c r="F156478" s="1" t="s">
        <v>10</v>
      </c>
      <c r="G156478" s="1" t="s">
        <v>3951</v>
      </c>
    </row>
    <row r="156479" spans="1:7" hidden="1" x14ac:dyDescent="0.35">
      <c r="A156479">
        <v>1760115687</v>
      </c>
      <c r="B156479">
        <v>2</v>
      </c>
      <c r="C156479" s="1" t="s">
        <v>161543</v>
      </c>
      <c r="D156479" s="1" t="s">
        <v>16</v>
      </c>
      <c r="E156479" s="1" t="s">
        <v>469</v>
      </c>
      <c r="F156479" s="1" t="s">
        <v>10</v>
      </c>
      <c r="G156479" s="1" t="s">
        <v>25960</v>
      </c>
    </row>
    <row r="156480" spans="1:7" hidden="1" x14ac:dyDescent="0.35">
      <c r="A156480">
        <v>1588397400</v>
      </c>
      <c r="B156480">
        <v>2</v>
      </c>
      <c r="C156480" s="1" t="s">
        <v>161544</v>
      </c>
      <c r="D156480" s="1" t="s">
        <v>16</v>
      </c>
      <c r="E156480" s="1" t="s">
        <v>13</v>
      </c>
      <c r="F156480" s="1" t="s">
        <v>10</v>
      </c>
      <c r="G156480" s="1" t="s">
        <v>104721</v>
      </c>
    </row>
    <row r="156481" spans="1:7" hidden="1" x14ac:dyDescent="0.35">
      <c r="A156481">
        <v>1194458059</v>
      </c>
      <c r="B156481">
        <v>2</v>
      </c>
      <c r="C156481" s="1" t="s">
        <v>161545</v>
      </c>
      <c r="D156481" s="1" t="s">
        <v>16</v>
      </c>
      <c r="E156481" s="1" t="s">
        <v>530</v>
      </c>
      <c r="F156481" s="1" t="s">
        <v>10</v>
      </c>
      <c r="G156481" s="1" t="s">
        <v>156</v>
      </c>
    </row>
    <row r="156482" spans="1:7" hidden="1" x14ac:dyDescent="0.35">
      <c r="A156482">
        <v>1003549965</v>
      </c>
      <c r="B156482">
        <v>2</v>
      </c>
      <c r="C156482" s="1" t="s">
        <v>161546</v>
      </c>
      <c r="D156482" s="1" t="s">
        <v>16</v>
      </c>
      <c r="E156482" s="1" t="s">
        <v>97</v>
      </c>
      <c r="F156482" s="1" t="s">
        <v>10</v>
      </c>
      <c r="G156482" s="1" t="s">
        <v>22</v>
      </c>
    </row>
    <row r="156483" spans="1:7" hidden="1" x14ac:dyDescent="0.35">
      <c r="A156483">
        <v>1578296422</v>
      </c>
      <c r="B156483">
        <v>2</v>
      </c>
      <c r="C156483" s="1" t="s">
        <v>161547</v>
      </c>
      <c r="D156483" s="1" t="s">
        <v>16</v>
      </c>
      <c r="E156483" s="1" t="s">
        <v>365</v>
      </c>
      <c r="F156483" s="1" t="s">
        <v>10</v>
      </c>
      <c r="G156483" s="1" t="s">
        <v>22</v>
      </c>
    </row>
    <row r="156484" spans="1:7" hidden="1" x14ac:dyDescent="0.35">
      <c r="A156484">
        <v>1669105417</v>
      </c>
      <c r="B156484">
        <v>2</v>
      </c>
      <c r="C156484" s="1" t="s">
        <v>161548</v>
      </c>
      <c r="D156484" s="1" t="s">
        <v>16</v>
      </c>
      <c r="E156484" s="1" t="s">
        <v>2739</v>
      </c>
      <c r="F156484" s="1" t="s">
        <v>10</v>
      </c>
      <c r="G156484" s="1" t="s">
        <v>4003</v>
      </c>
    </row>
    <row r="156485" spans="1:7" hidden="1" x14ac:dyDescent="0.35">
      <c r="A156485">
        <v>1932832821</v>
      </c>
      <c r="B156485">
        <v>2</v>
      </c>
      <c r="C156485" s="1" t="s">
        <v>161549</v>
      </c>
      <c r="D156485" s="1" t="s">
        <v>16</v>
      </c>
      <c r="E156485" s="1" t="s">
        <v>680</v>
      </c>
      <c r="F156485" s="1" t="s">
        <v>10</v>
      </c>
      <c r="G156485" s="1" t="s">
        <v>22</v>
      </c>
    </row>
    <row r="156486" spans="1:7" hidden="1" x14ac:dyDescent="0.35">
      <c r="A156486">
        <v>1407589302</v>
      </c>
      <c r="B156486">
        <v>2</v>
      </c>
      <c r="C156486" s="1" t="s">
        <v>161550</v>
      </c>
      <c r="D156486" s="1" t="s">
        <v>161551</v>
      </c>
      <c r="E156486" s="1" t="s">
        <v>626</v>
      </c>
      <c r="F156486" s="1" t="s">
        <v>10</v>
      </c>
      <c r="G156486" s="1" t="s">
        <v>1124</v>
      </c>
    </row>
    <row r="156487" spans="1:7" hidden="1" x14ac:dyDescent="0.35">
      <c r="A156487">
        <v>1124751029</v>
      </c>
      <c r="B156487">
        <v>2</v>
      </c>
      <c r="C156487" s="1" t="s">
        <v>161552</v>
      </c>
      <c r="D156487" s="1" t="s">
        <v>16</v>
      </c>
      <c r="E156487" s="1" t="s">
        <v>911</v>
      </c>
      <c r="F156487" s="1" t="s">
        <v>10</v>
      </c>
      <c r="G156487" s="1" t="s">
        <v>22629</v>
      </c>
    </row>
    <row r="156488" spans="1:7" hidden="1" x14ac:dyDescent="0.35">
      <c r="A156488">
        <v>1760115661</v>
      </c>
      <c r="B156488">
        <v>2</v>
      </c>
      <c r="C156488" s="1" t="s">
        <v>53490</v>
      </c>
      <c r="D156488" s="1" t="s">
        <v>16</v>
      </c>
      <c r="E156488" s="1" t="s">
        <v>82</v>
      </c>
      <c r="F156488" s="1" t="s">
        <v>10</v>
      </c>
      <c r="G156488" s="1" t="s">
        <v>5279</v>
      </c>
    </row>
    <row r="156489" spans="1:7" hidden="1" x14ac:dyDescent="0.35">
      <c r="A156489">
        <v>1477286227</v>
      </c>
      <c r="B156489">
        <v>2</v>
      </c>
      <c r="C156489" s="1" t="s">
        <v>161553</v>
      </c>
      <c r="D156489" s="1" t="s">
        <v>16</v>
      </c>
      <c r="E156489" s="1" t="s">
        <v>1343</v>
      </c>
      <c r="F156489" s="1" t="s">
        <v>10</v>
      </c>
      <c r="G156489" s="1" t="s">
        <v>107</v>
      </c>
    </row>
    <row r="156490" spans="1:7" hidden="1" x14ac:dyDescent="0.35">
      <c r="A156490">
        <v>1699408518</v>
      </c>
      <c r="B156490">
        <v>2</v>
      </c>
      <c r="C156490" s="1" t="s">
        <v>161554</v>
      </c>
      <c r="D156490" s="1" t="s">
        <v>16</v>
      </c>
      <c r="E156490" s="1" t="s">
        <v>2020</v>
      </c>
      <c r="F156490" s="1" t="s">
        <v>10</v>
      </c>
      <c r="G156490" s="1" t="s">
        <v>22</v>
      </c>
    </row>
    <row r="156491" spans="1:7" hidden="1" x14ac:dyDescent="0.35">
      <c r="A156491">
        <v>1730812645</v>
      </c>
      <c r="B156491">
        <v>2</v>
      </c>
      <c r="C156491" s="1" t="s">
        <v>161555</v>
      </c>
      <c r="D156491" s="1" t="s">
        <v>16</v>
      </c>
      <c r="E156491" s="1" t="s">
        <v>1369</v>
      </c>
      <c r="F156491" s="1" t="s">
        <v>10</v>
      </c>
      <c r="G156491" s="1" t="s">
        <v>58022</v>
      </c>
    </row>
    <row r="156492" spans="1:7" hidden="1" x14ac:dyDescent="0.35">
      <c r="A156492">
        <v>1083347926</v>
      </c>
      <c r="B156492">
        <v>2</v>
      </c>
      <c r="C156492" s="1" t="s">
        <v>161556</v>
      </c>
      <c r="D156492" s="1" t="s">
        <v>16</v>
      </c>
      <c r="E156492" s="1" t="s">
        <v>29</v>
      </c>
      <c r="F156492" s="1" t="s">
        <v>10</v>
      </c>
      <c r="G156492" s="1" t="s">
        <v>2553</v>
      </c>
    </row>
    <row r="156493" spans="1:7" hidden="1" x14ac:dyDescent="0.35">
      <c r="A156493">
        <v>1700519642</v>
      </c>
      <c r="B156493">
        <v>2</v>
      </c>
      <c r="C156493" s="1" t="s">
        <v>161557</v>
      </c>
      <c r="D156493" s="1" t="s">
        <v>16</v>
      </c>
      <c r="E156493" s="1" t="s">
        <v>365</v>
      </c>
      <c r="F156493" s="1" t="s">
        <v>10</v>
      </c>
      <c r="G156493" s="1" t="s">
        <v>4003</v>
      </c>
    </row>
    <row r="156494" spans="1:7" hidden="1" x14ac:dyDescent="0.35">
      <c r="A156494">
        <v>1760115513</v>
      </c>
      <c r="B156494">
        <v>2</v>
      </c>
      <c r="C156494" s="1" t="s">
        <v>161558</v>
      </c>
      <c r="D156494" s="1" t="s">
        <v>16</v>
      </c>
      <c r="E156494" s="1" t="s">
        <v>2734</v>
      </c>
      <c r="F156494" s="1" t="s">
        <v>10</v>
      </c>
      <c r="G156494" s="1" t="s">
        <v>833</v>
      </c>
    </row>
    <row r="156495" spans="1:7" hidden="1" x14ac:dyDescent="0.35">
      <c r="A156495">
        <v>1275266215</v>
      </c>
      <c r="B156495">
        <v>2</v>
      </c>
      <c r="C156495" s="1" t="s">
        <v>43460</v>
      </c>
      <c r="D156495" s="1" t="s">
        <v>16</v>
      </c>
      <c r="E156495" s="1" t="s">
        <v>466</v>
      </c>
      <c r="F156495" s="1" t="s">
        <v>10</v>
      </c>
      <c r="G156495" s="1" t="s">
        <v>2191</v>
      </c>
    </row>
    <row r="156496" spans="1:7" hidden="1" x14ac:dyDescent="0.35">
      <c r="A156496">
        <v>1811620875</v>
      </c>
      <c r="B156496">
        <v>2</v>
      </c>
      <c r="C156496" s="1" t="s">
        <v>161559</v>
      </c>
      <c r="D156496" s="1" t="s">
        <v>161560</v>
      </c>
      <c r="E156496" s="1" t="s">
        <v>2005</v>
      </c>
      <c r="F156496" s="1" t="s">
        <v>10</v>
      </c>
      <c r="G156496" s="1" t="s">
        <v>833</v>
      </c>
    </row>
    <row r="156497" spans="1:7" hidden="1" x14ac:dyDescent="0.35">
      <c r="A156497">
        <v>1760115695</v>
      </c>
      <c r="B156497">
        <v>2</v>
      </c>
      <c r="C156497" s="1" t="s">
        <v>161561</v>
      </c>
      <c r="D156497" s="1" t="s">
        <v>16</v>
      </c>
      <c r="E156497" s="1" t="s">
        <v>365</v>
      </c>
      <c r="F156497" s="1" t="s">
        <v>10</v>
      </c>
      <c r="G156497" s="1" t="s">
        <v>4003</v>
      </c>
    </row>
    <row r="156498" spans="1:7" hidden="1" x14ac:dyDescent="0.35">
      <c r="A156498">
        <v>1275266140</v>
      </c>
      <c r="B156498">
        <v>2</v>
      </c>
      <c r="C156498" s="1" t="s">
        <v>161562</v>
      </c>
      <c r="D156498" s="1" t="s">
        <v>16</v>
      </c>
      <c r="E156498" s="1" t="s">
        <v>21</v>
      </c>
      <c r="F156498" s="1" t="s">
        <v>10</v>
      </c>
      <c r="G156498" s="1" t="s">
        <v>776</v>
      </c>
    </row>
    <row r="156499" spans="1:7" hidden="1" x14ac:dyDescent="0.35">
      <c r="A156499">
        <v>1548993496</v>
      </c>
      <c r="B156499">
        <v>2</v>
      </c>
      <c r="C156499" s="1" t="s">
        <v>161563</v>
      </c>
      <c r="D156499" s="1" t="s">
        <v>16</v>
      </c>
      <c r="E156499" s="1" t="s">
        <v>13</v>
      </c>
      <c r="F156499" s="1" t="s">
        <v>10</v>
      </c>
      <c r="G156499" s="1" t="s">
        <v>1047</v>
      </c>
    </row>
    <row r="156500" spans="1:7" hidden="1" x14ac:dyDescent="0.35">
      <c r="A156500">
        <v>1336872282</v>
      </c>
      <c r="B156500">
        <v>2</v>
      </c>
      <c r="C156500" s="1" t="s">
        <v>161564</v>
      </c>
      <c r="D156500" s="1" t="s">
        <v>16</v>
      </c>
      <c r="E156500" s="1" t="s">
        <v>919</v>
      </c>
      <c r="F156500" s="1" t="s">
        <v>10</v>
      </c>
      <c r="G156500" s="1" t="s">
        <v>58022</v>
      </c>
    </row>
    <row r="156501" spans="1:7" hidden="1" x14ac:dyDescent="0.35">
      <c r="A156501">
        <v>1457084386</v>
      </c>
      <c r="B156501">
        <v>2</v>
      </c>
      <c r="C156501" s="1" t="s">
        <v>161565</v>
      </c>
      <c r="D156501" s="1" t="s">
        <v>16</v>
      </c>
      <c r="E156501" s="1" t="s">
        <v>13</v>
      </c>
      <c r="F156501" s="1" t="s">
        <v>10</v>
      </c>
      <c r="G156501" s="1" t="s">
        <v>2793</v>
      </c>
    </row>
    <row r="156502" spans="1:7" hidden="1" x14ac:dyDescent="0.35">
      <c r="A156502">
        <v>1679206528</v>
      </c>
      <c r="B156502">
        <v>2</v>
      </c>
      <c r="C156502" s="1" t="s">
        <v>161566</v>
      </c>
      <c r="D156502" s="1" t="s">
        <v>16</v>
      </c>
      <c r="E156502" s="1" t="s">
        <v>2708</v>
      </c>
      <c r="F156502" s="1" t="s">
        <v>10</v>
      </c>
      <c r="G156502" s="1" t="s">
        <v>360</v>
      </c>
    </row>
    <row r="156503" spans="1:7" hidden="1" x14ac:dyDescent="0.35">
      <c r="A156503">
        <v>1083347835</v>
      </c>
      <c r="B156503">
        <v>2</v>
      </c>
      <c r="C156503" s="1" t="s">
        <v>80404</v>
      </c>
      <c r="D156503" s="1" t="s">
        <v>16</v>
      </c>
      <c r="E156503" s="1" t="s">
        <v>123</v>
      </c>
      <c r="F156503" s="1" t="s">
        <v>10</v>
      </c>
      <c r="G156503" s="1" t="s">
        <v>492</v>
      </c>
    </row>
    <row r="156504" spans="1:7" hidden="1" x14ac:dyDescent="0.35">
      <c r="A156504">
        <v>1003549874</v>
      </c>
      <c r="B156504">
        <v>2</v>
      </c>
      <c r="C156504" s="1" t="s">
        <v>161567</v>
      </c>
      <c r="D156504" s="1" t="s">
        <v>16</v>
      </c>
      <c r="E156504" s="1" t="s">
        <v>586</v>
      </c>
      <c r="F156504" s="1" t="s">
        <v>10</v>
      </c>
      <c r="G156504" s="1" t="s">
        <v>4655</v>
      </c>
    </row>
    <row r="156505" spans="1:7" hidden="1" x14ac:dyDescent="0.35">
      <c r="A156505">
        <v>1245963990</v>
      </c>
      <c r="B156505">
        <v>2</v>
      </c>
      <c r="C156505" s="1" t="s">
        <v>161568</v>
      </c>
      <c r="D156505" s="1" t="s">
        <v>16</v>
      </c>
      <c r="E156505" s="1" t="s">
        <v>200</v>
      </c>
      <c r="F156505" s="1" t="s">
        <v>10</v>
      </c>
      <c r="G156505" s="1" t="s">
        <v>424</v>
      </c>
    </row>
    <row r="156506" spans="1:7" hidden="1" x14ac:dyDescent="0.35">
      <c r="A156506">
        <v>1821721507</v>
      </c>
      <c r="B156506">
        <v>2</v>
      </c>
      <c r="C156506" s="1" t="s">
        <v>161569</v>
      </c>
      <c r="D156506" s="1" t="s">
        <v>16</v>
      </c>
      <c r="E156506" s="1" t="s">
        <v>82</v>
      </c>
      <c r="F156506" s="1" t="s">
        <v>10</v>
      </c>
      <c r="G156506" s="1" t="s">
        <v>424</v>
      </c>
    </row>
    <row r="156507" spans="1:7" hidden="1" x14ac:dyDescent="0.35">
      <c r="A156507">
        <v>1295468072</v>
      </c>
      <c r="B156507">
        <v>2</v>
      </c>
      <c r="C156507" s="1" t="s">
        <v>161570</v>
      </c>
      <c r="D156507" s="1" t="s">
        <v>16</v>
      </c>
      <c r="E156507" s="1" t="s">
        <v>1379</v>
      </c>
      <c r="F156507" s="1" t="s">
        <v>10</v>
      </c>
      <c r="G156507" s="1" t="s">
        <v>229</v>
      </c>
    </row>
    <row r="156508" spans="1:7" hidden="1" x14ac:dyDescent="0.35">
      <c r="A156508">
        <v>1477286185</v>
      </c>
      <c r="B156508">
        <v>2</v>
      </c>
      <c r="C156508" s="1" t="s">
        <v>154247</v>
      </c>
      <c r="D156508" s="1" t="s">
        <v>16</v>
      </c>
      <c r="E156508" s="1" t="s">
        <v>385</v>
      </c>
      <c r="F156508" s="1" t="s">
        <v>10</v>
      </c>
      <c r="G156508" s="1" t="s">
        <v>1490</v>
      </c>
    </row>
    <row r="156509" spans="1:7" hidden="1" x14ac:dyDescent="0.35">
      <c r="A156509">
        <v>1922731702</v>
      </c>
      <c r="B156509">
        <v>2</v>
      </c>
      <c r="C156509" s="1" t="s">
        <v>161571</v>
      </c>
      <c r="D156509" s="1" t="s">
        <v>16</v>
      </c>
      <c r="E156509" s="1" t="s">
        <v>1564</v>
      </c>
      <c r="F156509" s="1" t="s">
        <v>10</v>
      </c>
      <c r="G156509" s="1" t="s">
        <v>4426</v>
      </c>
    </row>
    <row r="156510" spans="1:7" hidden="1" x14ac:dyDescent="0.35">
      <c r="A156510">
        <v>1316670086</v>
      </c>
      <c r="B156510">
        <v>2</v>
      </c>
      <c r="C156510" s="1" t="s">
        <v>83846</v>
      </c>
      <c r="D156510" s="1" t="s">
        <v>161572</v>
      </c>
      <c r="E156510" s="1" t="s">
        <v>4472</v>
      </c>
      <c r="F156510" s="1" t="s">
        <v>10</v>
      </c>
      <c r="G156510" s="1" t="s">
        <v>22</v>
      </c>
    </row>
    <row r="156511" spans="1:7" hidden="1" x14ac:dyDescent="0.35">
      <c r="A156511">
        <v>1770216418</v>
      </c>
      <c r="B156511">
        <v>2</v>
      </c>
      <c r="C156511" s="1" t="s">
        <v>161573</v>
      </c>
      <c r="D156511" s="1" t="s">
        <v>16</v>
      </c>
      <c r="E156511" s="1" t="s">
        <v>2494</v>
      </c>
      <c r="F156511" s="1" t="s">
        <v>10</v>
      </c>
      <c r="G156511" s="1" t="s">
        <v>3951</v>
      </c>
    </row>
    <row r="156512" spans="1:7" hidden="1" x14ac:dyDescent="0.35">
      <c r="A156512">
        <v>1255064937</v>
      </c>
      <c r="B156512">
        <v>2</v>
      </c>
      <c r="C156512" s="1" t="s">
        <v>117925</v>
      </c>
      <c r="D156512" s="1" t="s">
        <v>16</v>
      </c>
      <c r="E156512" s="1" t="s">
        <v>808</v>
      </c>
      <c r="F156512" s="1" t="s">
        <v>10</v>
      </c>
      <c r="G156512" s="1" t="s">
        <v>20658</v>
      </c>
    </row>
    <row r="156513" spans="1:7" hidden="1" x14ac:dyDescent="0.35">
      <c r="A156513">
        <v>1811620594</v>
      </c>
      <c r="B156513">
        <v>2</v>
      </c>
      <c r="C156513" s="1" t="s">
        <v>161574</v>
      </c>
      <c r="D156513" s="1" t="s">
        <v>16</v>
      </c>
      <c r="E156513" s="1" t="s">
        <v>626</v>
      </c>
      <c r="F156513" s="1" t="s">
        <v>10</v>
      </c>
      <c r="G156513" s="1" t="s">
        <v>17994</v>
      </c>
    </row>
    <row r="156514" spans="1:7" hidden="1" x14ac:dyDescent="0.35">
      <c r="A156514">
        <v>1992438675</v>
      </c>
      <c r="B156514">
        <v>2</v>
      </c>
      <c r="C156514" s="1" t="s">
        <v>161575</v>
      </c>
      <c r="D156514" s="1" t="s">
        <v>16</v>
      </c>
      <c r="E156514" s="1" t="s">
        <v>97</v>
      </c>
      <c r="F156514" s="1" t="s">
        <v>10</v>
      </c>
      <c r="G156514" s="1" t="s">
        <v>22</v>
      </c>
    </row>
    <row r="156515" spans="1:7" hidden="1" x14ac:dyDescent="0.35">
      <c r="A156515">
        <v>1801529599</v>
      </c>
      <c r="B156515">
        <v>2</v>
      </c>
      <c r="C156515" s="1" t="s">
        <v>161576</v>
      </c>
      <c r="D156515" s="1" t="s">
        <v>16</v>
      </c>
      <c r="E156515" s="1" t="s">
        <v>586</v>
      </c>
      <c r="F156515" s="1" t="s">
        <v>10</v>
      </c>
      <c r="G156515" s="1" t="s">
        <v>71</v>
      </c>
    </row>
    <row r="156516" spans="1:7" hidden="1" x14ac:dyDescent="0.35">
      <c r="A156516">
        <v>1194458992</v>
      </c>
      <c r="B156516">
        <v>2</v>
      </c>
      <c r="C156516" s="1" t="s">
        <v>161577</v>
      </c>
      <c r="D156516" s="1" t="s">
        <v>16</v>
      </c>
      <c r="E156516" s="1" t="s">
        <v>2100</v>
      </c>
      <c r="F156516" s="1" t="s">
        <v>10</v>
      </c>
      <c r="G156516" s="1" t="s">
        <v>152741</v>
      </c>
    </row>
    <row r="156517" spans="1:7" hidden="1" x14ac:dyDescent="0.35">
      <c r="A156517">
        <v>1962135657</v>
      </c>
      <c r="B156517">
        <v>2</v>
      </c>
      <c r="C156517" s="1" t="s">
        <v>161578</v>
      </c>
      <c r="D156517" s="1" t="s">
        <v>161579</v>
      </c>
      <c r="E156517" s="1" t="s">
        <v>63</v>
      </c>
      <c r="F156517" s="1" t="s">
        <v>10</v>
      </c>
      <c r="G156517" s="1" t="s">
        <v>600</v>
      </c>
    </row>
    <row r="156518" spans="1:7" hidden="1" x14ac:dyDescent="0.35">
      <c r="A156518">
        <v>1982337689</v>
      </c>
      <c r="B156518">
        <v>2</v>
      </c>
      <c r="C156518" s="1" t="s">
        <v>161580</v>
      </c>
      <c r="D156518" s="1" t="s">
        <v>16</v>
      </c>
      <c r="E156518" s="1" t="s">
        <v>435</v>
      </c>
      <c r="F156518" s="1" t="s">
        <v>10</v>
      </c>
      <c r="G156518" s="1" t="s">
        <v>119184</v>
      </c>
    </row>
    <row r="156519" spans="1:7" hidden="1" x14ac:dyDescent="0.35">
      <c r="A156519">
        <v>1609509306</v>
      </c>
      <c r="B156519">
        <v>2</v>
      </c>
      <c r="C156519" s="1" t="s">
        <v>161581</v>
      </c>
      <c r="D156519" s="1" t="s">
        <v>16</v>
      </c>
      <c r="E156519" s="1" t="s">
        <v>433</v>
      </c>
      <c r="F156519" s="1" t="s">
        <v>10</v>
      </c>
      <c r="G156519" s="1" t="s">
        <v>4426</v>
      </c>
    </row>
    <row r="156520" spans="1:7" hidden="1" x14ac:dyDescent="0.35">
      <c r="A156520">
        <v>1841923554</v>
      </c>
      <c r="B156520">
        <v>2</v>
      </c>
      <c r="C156520" s="1" t="s">
        <v>161582</v>
      </c>
      <c r="D156520" s="1" t="s">
        <v>16</v>
      </c>
      <c r="E156520" s="1" t="s">
        <v>82</v>
      </c>
      <c r="F156520" s="1" t="s">
        <v>10</v>
      </c>
      <c r="G156520" s="1" t="s">
        <v>1829</v>
      </c>
    </row>
    <row r="156521" spans="1:7" hidden="1" x14ac:dyDescent="0.35">
      <c r="A156521">
        <v>1740913490</v>
      </c>
      <c r="B156521">
        <v>2</v>
      </c>
      <c r="C156521" s="1" t="s">
        <v>161583</v>
      </c>
      <c r="D156521" s="1" t="s">
        <v>16</v>
      </c>
      <c r="E156521" s="1" t="s">
        <v>82</v>
      </c>
      <c r="F156521" s="1" t="s">
        <v>10</v>
      </c>
      <c r="G156521" s="1" t="s">
        <v>1124</v>
      </c>
    </row>
    <row r="156522" spans="1:7" hidden="1" x14ac:dyDescent="0.35">
      <c r="A156522">
        <v>1639802382</v>
      </c>
      <c r="B156522">
        <v>2</v>
      </c>
      <c r="C156522" s="1" t="s">
        <v>161584</v>
      </c>
      <c r="D156522" s="1" t="s">
        <v>16</v>
      </c>
      <c r="E156522" s="1" t="s">
        <v>149</v>
      </c>
      <c r="F156522" s="1" t="s">
        <v>10</v>
      </c>
      <c r="G156522" s="1" t="s">
        <v>3951</v>
      </c>
    </row>
    <row r="156523" spans="1:7" hidden="1" x14ac:dyDescent="0.35">
      <c r="A156523">
        <v>1144953803</v>
      </c>
      <c r="B156523">
        <v>2</v>
      </c>
      <c r="C156523" s="1" t="s">
        <v>161585</v>
      </c>
      <c r="D156523" s="1" t="s">
        <v>16</v>
      </c>
      <c r="E156523" s="1" t="s">
        <v>110</v>
      </c>
      <c r="F156523" s="1" t="s">
        <v>10</v>
      </c>
      <c r="G156523" s="1" t="s">
        <v>854</v>
      </c>
    </row>
    <row r="156524" spans="1:7" hidden="1" x14ac:dyDescent="0.35">
      <c r="A156524">
        <v>1396478087</v>
      </c>
      <c r="B156524">
        <v>2</v>
      </c>
      <c r="C156524" s="1" t="s">
        <v>161586</v>
      </c>
      <c r="D156524" s="1" t="s">
        <v>16</v>
      </c>
      <c r="E156524" s="1" t="s">
        <v>1648</v>
      </c>
      <c r="F156524" s="1" t="s">
        <v>10</v>
      </c>
      <c r="G156524" s="1" t="s">
        <v>867</v>
      </c>
    </row>
    <row r="156525" spans="1:7" hidden="1" x14ac:dyDescent="0.35">
      <c r="A156525">
        <v>1437882156</v>
      </c>
      <c r="B156525">
        <v>2</v>
      </c>
      <c r="C156525" s="1" t="s">
        <v>161587</v>
      </c>
      <c r="D156525" s="1" t="s">
        <v>16</v>
      </c>
      <c r="E156525" s="1" t="s">
        <v>82</v>
      </c>
      <c r="F156525" s="1" t="s">
        <v>10</v>
      </c>
      <c r="G156525" s="1" t="s">
        <v>600</v>
      </c>
    </row>
    <row r="156526" spans="1:7" hidden="1" x14ac:dyDescent="0.35">
      <c r="A156526">
        <v>1730813460</v>
      </c>
      <c r="B156526">
        <v>2</v>
      </c>
      <c r="C156526" s="1" t="s">
        <v>161588</v>
      </c>
      <c r="D156526" s="1" t="s">
        <v>16</v>
      </c>
      <c r="E156526" s="1" t="s">
        <v>3871</v>
      </c>
      <c r="F156526" s="1" t="s">
        <v>10</v>
      </c>
      <c r="G156526" s="1" t="s">
        <v>154</v>
      </c>
    </row>
    <row r="156527" spans="1:7" hidden="1" x14ac:dyDescent="0.35">
      <c r="A156527">
        <v>1629702360</v>
      </c>
      <c r="B156527">
        <v>2</v>
      </c>
      <c r="C156527" s="1" t="s">
        <v>161589</v>
      </c>
      <c r="D156527" s="1" t="s">
        <v>16</v>
      </c>
      <c r="E156527" s="1" t="s">
        <v>82</v>
      </c>
      <c r="F156527" s="1" t="s">
        <v>10</v>
      </c>
      <c r="G156527" s="1" t="s">
        <v>1076</v>
      </c>
    </row>
    <row r="156528" spans="1:7" hidden="1" x14ac:dyDescent="0.35">
      <c r="A156528">
        <v>1134853864</v>
      </c>
      <c r="B156528">
        <v>2</v>
      </c>
      <c r="C156528" s="1" t="s">
        <v>161590</v>
      </c>
      <c r="D156528" s="1" t="s">
        <v>16</v>
      </c>
      <c r="E156528" s="1" t="s">
        <v>13</v>
      </c>
      <c r="F156528" s="1" t="s">
        <v>10</v>
      </c>
      <c r="G156528" s="1" t="s">
        <v>1076</v>
      </c>
    </row>
    <row r="156529" spans="1:7" hidden="1" x14ac:dyDescent="0.35">
      <c r="A156529">
        <v>1457085193</v>
      </c>
      <c r="B156529">
        <v>2</v>
      </c>
      <c r="C156529" s="1" t="s">
        <v>161591</v>
      </c>
      <c r="D156529" s="1" t="s">
        <v>16</v>
      </c>
      <c r="E156529" s="1" t="s">
        <v>687</v>
      </c>
      <c r="F156529" s="1" t="s">
        <v>10</v>
      </c>
      <c r="G156529" s="1" t="s">
        <v>22</v>
      </c>
    </row>
    <row r="156530" spans="1:7" hidden="1" x14ac:dyDescent="0.35">
      <c r="A156530">
        <v>1154055895</v>
      </c>
      <c r="B156530">
        <v>2</v>
      </c>
      <c r="C156530" s="1" t="s">
        <v>161592</v>
      </c>
      <c r="D156530" s="1" t="s">
        <v>16</v>
      </c>
      <c r="E156530" s="1" t="s">
        <v>1553</v>
      </c>
      <c r="F156530" s="1" t="s">
        <v>10</v>
      </c>
      <c r="G156530" s="1" t="s">
        <v>2081</v>
      </c>
    </row>
    <row r="156531" spans="1:7" hidden="1" x14ac:dyDescent="0.35">
      <c r="A156531">
        <v>1104550888</v>
      </c>
      <c r="B156531">
        <v>2</v>
      </c>
      <c r="C156531" s="1" t="s">
        <v>161593</v>
      </c>
      <c r="D156531" s="1" t="s">
        <v>16</v>
      </c>
      <c r="E156531" s="1" t="s">
        <v>220</v>
      </c>
      <c r="F156531" s="1" t="s">
        <v>10</v>
      </c>
      <c r="G156531" s="1" t="s">
        <v>22</v>
      </c>
    </row>
    <row r="156532" spans="1:7" hidden="1" x14ac:dyDescent="0.35">
      <c r="A156532">
        <v>1821722588</v>
      </c>
      <c r="B156532">
        <v>2</v>
      </c>
      <c r="C156532" s="1" t="s">
        <v>161594</v>
      </c>
      <c r="D156532" s="1" t="s">
        <v>16</v>
      </c>
      <c r="E156532" s="1" t="s">
        <v>26</v>
      </c>
      <c r="F156532" s="1" t="s">
        <v>10</v>
      </c>
      <c r="G156532" s="1" t="s">
        <v>424</v>
      </c>
    </row>
    <row r="156533" spans="1:7" hidden="1" x14ac:dyDescent="0.35">
      <c r="A156533">
        <v>1740914423</v>
      </c>
      <c r="B156533">
        <v>2</v>
      </c>
      <c r="C156533" s="1" t="s">
        <v>161595</v>
      </c>
      <c r="D156533" s="1" t="s">
        <v>16</v>
      </c>
      <c r="E156533" s="1" t="s">
        <v>220</v>
      </c>
      <c r="F156533" s="1" t="s">
        <v>10</v>
      </c>
      <c r="G156533" s="1" t="s">
        <v>22</v>
      </c>
    </row>
    <row r="156534" spans="1:7" hidden="1" x14ac:dyDescent="0.35">
      <c r="A156534">
        <v>1477287126</v>
      </c>
      <c r="B156534">
        <v>2</v>
      </c>
      <c r="C156534" s="1" t="s">
        <v>161596</v>
      </c>
      <c r="D156534" s="1" t="s">
        <v>16</v>
      </c>
      <c r="E156534" s="1" t="s">
        <v>109</v>
      </c>
      <c r="F156534" s="1" t="s">
        <v>10</v>
      </c>
      <c r="G156534" s="1" t="s">
        <v>986</v>
      </c>
    </row>
    <row r="156535" spans="1:7" hidden="1" x14ac:dyDescent="0.35">
      <c r="A156535">
        <v>1700510484</v>
      </c>
      <c r="B156535">
        <v>2</v>
      </c>
      <c r="C156535" s="1" t="s">
        <v>161597</v>
      </c>
      <c r="D156535" s="1" t="s">
        <v>16</v>
      </c>
      <c r="E156535" s="1" t="s">
        <v>6999</v>
      </c>
      <c r="F156535" s="1" t="s">
        <v>10</v>
      </c>
      <c r="G156535" s="1" t="s">
        <v>40</v>
      </c>
    </row>
    <row r="156536" spans="1:7" hidden="1" x14ac:dyDescent="0.35">
      <c r="A156536">
        <v>1760116438</v>
      </c>
      <c r="B156536">
        <v>2</v>
      </c>
      <c r="C156536" s="1" t="s">
        <v>161598</v>
      </c>
      <c r="D156536" s="1" t="s">
        <v>16</v>
      </c>
      <c r="E156536" s="1" t="s">
        <v>1502</v>
      </c>
      <c r="F156536" s="1" t="s">
        <v>10</v>
      </c>
      <c r="G156536" s="1" t="s">
        <v>4003</v>
      </c>
    </row>
    <row r="156537" spans="1:7" hidden="1" x14ac:dyDescent="0.35">
      <c r="A156537">
        <v>1568196095</v>
      </c>
      <c r="B156537">
        <v>2</v>
      </c>
      <c r="C156537" s="1" t="s">
        <v>161599</v>
      </c>
      <c r="D156537" s="1" t="s">
        <v>16</v>
      </c>
      <c r="E156537" s="1" t="s">
        <v>976</v>
      </c>
      <c r="F156537" s="1" t="s">
        <v>10</v>
      </c>
      <c r="G156537" s="1" t="s">
        <v>76</v>
      </c>
    </row>
    <row r="156538" spans="1:7" hidden="1" x14ac:dyDescent="0.35">
      <c r="A156538">
        <v>1962136523</v>
      </c>
      <c r="B156538">
        <v>2</v>
      </c>
      <c r="C156538" s="1" t="s">
        <v>5318</v>
      </c>
      <c r="D156538" s="1" t="s">
        <v>16</v>
      </c>
      <c r="E156538" s="1" t="s">
        <v>342</v>
      </c>
      <c r="F156538" s="1" t="s">
        <v>10</v>
      </c>
      <c r="G156538" s="1" t="s">
        <v>23609</v>
      </c>
    </row>
    <row r="156539" spans="1:7" hidden="1" x14ac:dyDescent="0.35">
      <c r="A156539">
        <v>1992439400</v>
      </c>
      <c r="B156539">
        <v>2</v>
      </c>
      <c r="C156539" s="1" t="s">
        <v>161600</v>
      </c>
      <c r="D156539" s="1" t="s">
        <v>161601</v>
      </c>
      <c r="E156539" s="1" t="s">
        <v>460</v>
      </c>
      <c r="F156539" s="1" t="s">
        <v>10</v>
      </c>
      <c r="G156539" s="1" t="s">
        <v>5279</v>
      </c>
    </row>
    <row r="156540" spans="1:7" hidden="1" x14ac:dyDescent="0.35">
      <c r="A156540">
        <v>1295469724</v>
      </c>
      <c r="B156540">
        <v>2</v>
      </c>
      <c r="C156540" s="1" t="s">
        <v>161602</v>
      </c>
      <c r="D156540" s="1" t="s">
        <v>16</v>
      </c>
      <c r="E156540" s="1" t="s">
        <v>723</v>
      </c>
      <c r="F156540" s="1" t="s">
        <v>10</v>
      </c>
      <c r="G156540" s="1" t="s">
        <v>85</v>
      </c>
    </row>
    <row r="156541" spans="1:7" hidden="1" x14ac:dyDescent="0.35">
      <c r="A156541">
        <v>1366176943</v>
      </c>
      <c r="B156541">
        <v>2</v>
      </c>
      <c r="C156541" s="1" t="s">
        <v>5318</v>
      </c>
      <c r="D156541" s="1" t="s">
        <v>16</v>
      </c>
      <c r="E156541" s="1" t="s">
        <v>13</v>
      </c>
      <c r="F156541" s="1" t="s">
        <v>10</v>
      </c>
      <c r="G156541" s="1" t="s">
        <v>23609</v>
      </c>
    </row>
    <row r="156542" spans="1:7" hidden="1" x14ac:dyDescent="0.35">
      <c r="A156542">
        <v>1720712417</v>
      </c>
      <c r="B156542">
        <v>2</v>
      </c>
      <c r="C156542" s="1" t="s">
        <v>161603</v>
      </c>
      <c r="D156542" s="1" t="s">
        <v>16</v>
      </c>
      <c r="E156542" s="1" t="s">
        <v>26</v>
      </c>
      <c r="F156542" s="1" t="s">
        <v>10</v>
      </c>
      <c r="G156542" s="1" t="s">
        <v>26038</v>
      </c>
    </row>
    <row r="156543" spans="1:7" hidden="1" x14ac:dyDescent="0.35">
      <c r="A156543">
        <v>1962136556</v>
      </c>
      <c r="B156543">
        <v>2</v>
      </c>
      <c r="C156543" s="1" t="s">
        <v>161604</v>
      </c>
      <c r="D156543" s="1" t="s">
        <v>16</v>
      </c>
      <c r="E156543" s="1" t="s">
        <v>626</v>
      </c>
      <c r="F156543" s="1" t="s">
        <v>10</v>
      </c>
      <c r="G156543" s="1" t="s">
        <v>83</v>
      </c>
    </row>
    <row r="156544" spans="1:7" hidden="1" x14ac:dyDescent="0.35">
      <c r="A156544">
        <v>1982338497</v>
      </c>
      <c r="B156544">
        <v>2</v>
      </c>
      <c r="C156544" s="1" t="s">
        <v>161605</v>
      </c>
      <c r="D156544" s="1" t="s">
        <v>16</v>
      </c>
      <c r="E156544" s="1" t="s">
        <v>680</v>
      </c>
      <c r="F156544" s="1" t="s">
        <v>10</v>
      </c>
      <c r="G156544" s="1" t="s">
        <v>22</v>
      </c>
    </row>
    <row r="156545" spans="1:7" hidden="1" x14ac:dyDescent="0.35">
      <c r="A156545">
        <v>1932833480</v>
      </c>
      <c r="B156545">
        <v>2</v>
      </c>
      <c r="C156545" s="1" t="s">
        <v>161606</v>
      </c>
      <c r="D156545" s="1" t="s">
        <v>16</v>
      </c>
      <c r="E156545" s="1" t="s">
        <v>26</v>
      </c>
      <c r="F156545" s="1" t="s">
        <v>10</v>
      </c>
      <c r="G156545" s="1" t="s">
        <v>117</v>
      </c>
    </row>
    <row r="156546" spans="1:7" hidden="1" x14ac:dyDescent="0.35">
      <c r="A156546">
        <v>1174257620</v>
      </c>
      <c r="B156546">
        <v>2</v>
      </c>
      <c r="C156546" s="1" t="s">
        <v>161607</v>
      </c>
      <c r="D156546" s="1" t="s">
        <v>16</v>
      </c>
      <c r="E156546" s="1" t="s">
        <v>1249</v>
      </c>
      <c r="F156546" s="1" t="s">
        <v>10</v>
      </c>
      <c r="G156546" s="1" t="s">
        <v>360</v>
      </c>
    </row>
    <row r="156547" spans="1:7" hidden="1" x14ac:dyDescent="0.35">
      <c r="A156547">
        <v>1700510252</v>
      </c>
      <c r="B156547">
        <v>2</v>
      </c>
      <c r="C156547" s="1" t="s">
        <v>161608</v>
      </c>
      <c r="D156547" s="1" t="s">
        <v>16</v>
      </c>
      <c r="E156547" s="1" t="s">
        <v>129</v>
      </c>
      <c r="F156547" s="1" t="s">
        <v>10</v>
      </c>
      <c r="G156547" s="1" t="s">
        <v>117</v>
      </c>
    </row>
    <row r="156548" spans="1:7" hidden="1" x14ac:dyDescent="0.35">
      <c r="A156548">
        <v>1376277822</v>
      </c>
      <c r="B156548">
        <v>2</v>
      </c>
      <c r="C156548" s="1" t="s">
        <v>161609</v>
      </c>
      <c r="D156548" s="1" t="s">
        <v>16</v>
      </c>
      <c r="E156548" s="1" t="s">
        <v>129</v>
      </c>
      <c r="F156548" s="1" t="s">
        <v>10</v>
      </c>
      <c r="G156548" s="1" t="s">
        <v>117</v>
      </c>
    </row>
    <row r="156549" spans="1:7" hidden="1" x14ac:dyDescent="0.35">
      <c r="A156549">
        <v>1639803182</v>
      </c>
      <c r="B156549">
        <v>2</v>
      </c>
      <c r="C156549" s="1" t="s">
        <v>161610</v>
      </c>
      <c r="D156549" s="1" t="s">
        <v>16</v>
      </c>
      <c r="E156549" s="1" t="s">
        <v>13</v>
      </c>
      <c r="F156549" s="1" t="s">
        <v>10</v>
      </c>
      <c r="G156549" s="1" t="s">
        <v>117</v>
      </c>
    </row>
    <row r="156550" spans="1:7" hidden="1" x14ac:dyDescent="0.35">
      <c r="A156550">
        <v>1467186031</v>
      </c>
      <c r="B156550">
        <v>2</v>
      </c>
      <c r="C156550" s="1" t="s">
        <v>161611</v>
      </c>
      <c r="D156550" s="1" t="s">
        <v>16</v>
      </c>
      <c r="E156550" s="1" t="s">
        <v>418</v>
      </c>
      <c r="F156550" s="1" t="s">
        <v>10</v>
      </c>
      <c r="G156550" s="1" t="s">
        <v>83898</v>
      </c>
    </row>
    <row r="156551" spans="1:7" hidden="1" x14ac:dyDescent="0.35">
      <c r="A156551">
        <v>1689308132</v>
      </c>
      <c r="B156551">
        <v>2</v>
      </c>
      <c r="C156551" s="1" t="s">
        <v>161612</v>
      </c>
      <c r="D156551" s="1" t="s">
        <v>16</v>
      </c>
      <c r="E156551" s="1" t="s">
        <v>65</v>
      </c>
      <c r="F156551" s="1" t="s">
        <v>10</v>
      </c>
      <c r="G156551" s="1" t="s">
        <v>117</v>
      </c>
    </row>
    <row r="156552" spans="1:7" hidden="1" x14ac:dyDescent="0.35">
      <c r="A156552">
        <v>1750015293</v>
      </c>
      <c r="B156552">
        <v>2</v>
      </c>
      <c r="C156552" s="1" t="s">
        <v>8793</v>
      </c>
      <c r="D156552" s="1" t="s">
        <v>16</v>
      </c>
      <c r="E156552" s="1" t="s">
        <v>76993</v>
      </c>
      <c r="F156552" s="1" t="s">
        <v>10</v>
      </c>
      <c r="G156552" s="1" t="s">
        <v>2842</v>
      </c>
    </row>
    <row r="156553" spans="1:7" hidden="1" x14ac:dyDescent="0.35">
      <c r="A156553">
        <v>1295469716</v>
      </c>
      <c r="B156553">
        <v>2</v>
      </c>
      <c r="C156553" s="1" t="s">
        <v>161613</v>
      </c>
      <c r="D156553" s="1" t="s">
        <v>16</v>
      </c>
      <c r="E156553" s="1" t="s">
        <v>259</v>
      </c>
      <c r="F156553" s="1" t="s">
        <v>10</v>
      </c>
      <c r="G156553" s="1" t="s">
        <v>986</v>
      </c>
    </row>
    <row r="156554" spans="1:7" hidden="1" x14ac:dyDescent="0.35">
      <c r="A156554">
        <v>1881328326</v>
      </c>
      <c r="B156554">
        <v>2</v>
      </c>
      <c r="C156554" s="1" t="s">
        <v>161614</v>
      </c>
      <c r="D156554" s="1" t="s">
        <v>16</v>
      </c>
      <c r="E156554" s="1" t="s">
        <v>30056</v>
      </c>
      <c r="F156554" s="1" t="s">
        <v>10</v>
      </c>
      <c r="G156554" s="1" t="s">
        <v>4595</v>
      </c>
    </row>
    <row r="156555" spans="1:7" hidden="1" x14ac:dyDescent="0.35">
      <c r="A156555">
        <v>1356075808</v>
      </c>
      <c r="B156555">
        <v>2</v>
      </c>
      <c r="C156555" s="1" t="s">
        <v>161615</v>
      </c>
      <c r="D156555" s="1" t="s">
        <v>16</v>
      </c>
      <c r="E156555" s="1" t="s">
        <v>26</v>
      </c>
      <c r="F156555" s="1" t="s">
        <v>10</v>
      </c>
      <c r="G156555" s="1" t="s">
        <v>776</v>
      </c>
    </row>
    <row r="156556" spans="1:7" hidden="1" x14ac:dyDescent="0.35">
      <c r="A156556">
        <v>1265166789</v>
      </c>
      <c r="B156556">
        <v>2</v>
      </c>
      <c r="C156556" s="1" t="s">
        <v>161616</v>
      </c>
      <c r="D156556" s="1" t="s">
        <v>16</v>
      </c>
      <c r="E156556" s="1" t="s">
        <v>453</v>
      </c>
      <c r="F156556" s="1" t="s">
        <v>10</v>
      </c>
      <c r="G156556" s="1" t="s">
        <v>83</v>
      </c>
    </row>
    <row r="156557" spans="1:7" hidden="1" x14ac:dyDescent="0.35">
      <c r="A156557">
        <v>1518691054</v>
      </c>
      <c r="B156557">
        <v>2</v>
      </c>
      <c r="C156557" s="1" t="s">
        <v>161617</v>
      </c>
      <c r="D156557" s="1" t="s">
        <v>16</v>
      </c>
      <c r="E156557" s="1" t="s">
        <v>760</v>
      </c>
      <c r="F156557" s="1" t="s">
        <v>10</v>
      </c>
      <c r="G156557" s="1" t="s">
        <v>1701</v>
      </c>
    </row>
    <row r="156558" spans="1:7" hidden="1" x14ac:dyDescent="0.35">
      <c r="A156558">
        <v>1427782044</v>
      </c>
      <c r="B156558">
        <v>2</v>
      </c>
      <c r="C156558" s="1" t="s">
        <v>161618</v>
      </c>
      <c r="D156558" s="1" t="s">
        <v>16</v>
      </c>
      <c r="E156558" s="1" t="s">
        <v>148008</v>
      </c>
      <c r="F156558" s="1" t="s">
        <v>10</v>
      </c>
      <c r="G156558" s="1" t="s">
        <v>83898</v>
      </c>
    </row>
    <row r="156559" spans="1:7" hidden="1" x14ac:dyDescent="0.35">
      <c r="A156559">
        <v>1225762917</v>
      </c>
      <c r="B156559">
        <v>2</v>
      </c>
      <c r="C156559" s="1" t="s">
        <v>161619</v>
      </c>
      <c r="D156559" s="1" t="s">
        <v>16</v>
      </c>
      <c r="E156559" s="1" t="s">
        <v>945</v>
      </c>
      <c r="F156559" s="1" t="s">
        <v>10</v>
      </c>
      <c r="G156559" s="1" t="s">
        <v>1038</v>
      </c>
    </row>
    <row r="156560" spans="1:7" hidden="1" x14ac:dyDescent="0.35">
      <c r="A156560">
        <v>1013641562</v>
      </c>
      <c r="B156560">
        <v>2</v>
      </c>
      <c r="C156560" s="1" t="s">
        <v>161620</v>
      </c>
      <c r="D156560" s="1" t="s">
        <v>16</v>
      </c>
      <c r="E156560" s="1" t="s">
        <v>13</v>
      </c>
      <c r="F156560" s="1" t="s">
        <v>10</v>
      </c>
      <c r="G156560" s="1" t="s">
        <v>117</v>
      </c>
    </row>
    <row r="156561" spans="1:7" hidden="1" x14ac:dyDescent="0.35">
      <c r="A156561">
        <v>1225762859</v>
      </c>
      <c r="B156561">
        <v>2</v>
      </c>
      <c r="C156561" s="1" t="s">
        <v>161621</v>
      </c>
      <c r="D156561" s="1" t="s">
        <v>16</v>
      </c>
      <c r="E156561" s="1" t="s">
        <v>220</v>
      </c>
      <c r="F156561" s="1" t="s">
        <v>10</v>
      </c>
      <c r="G156561" s="1" t="s">
        <v>22</v>
      </c>
    </row>
    <row r="156562" spans="1:7" hidden="1" x14ac:dyDescent="0.35">
      <c r="A156562">
        <v>1275267973</v>
      </c>
      <c r="B156562">
        <v>2</v>
      </c>
      <c r="C156562" s="1" t="s">
        <v>161622</v>
      </c>
      <c r="D156562" s="1" t="s">
        <v>16</v>
      </c>
      <c r="E156562" s="1" t="s">
        <v>220</v>
      </c>
      <c r="F156562" s="1" t="s">
        <v>10</v>
      </c>
      <c r="G156562" s="1" t="s">
        <v>58022</v>
      </c>
    </row>
    <row r="156563" spans="1:7" hidden="1" x14ac:dyDescent="0.35">
      <c r="A156563">
        <v>1619601143</v>
      </c>
      <c r="B156563">
        <v>2</v>
      </c>
      <c r="C156563" s="1" t="s">
        <v>71035</v>
      </c>
      <c r="D156563" s="1" t="s">
        <v>16</v>
      </c>
      <c r="E156563" s="1" t="s">
        <v>63</v>
      </c>
      <c r="F156563" s="1" t="s">
        <v>10</v>
      </c>
      <c r="G156563" s="1" t="s">
        <v>854</v>
      </c>
    </row>
    <row r="156564" spans="1:7" hidden="1" x14ac:dyDescent="0.35">
      <c r="A156564">
        <v>1285368720</v>
      </c>
      <c r="B156564">
        <v>2</v>
      </c>
      <c r="C156564" s="1" t="s">
        <v>8793</v>
      </c>
      <c r="D156564" s="1" t="s">
        <v>16</v>
      </c>
      <c r="E156564" s="1" t="s">
        <v>222</v>
      </c>
      <c r="F156564" s="1" t="s">
        <v>10</v>
      </c>
      <c r="G156564" s="1" t="s">
        <v>2842</v>
      </c>
    </row>
    <row r="156565" spans="1:7" hidden="1" x14ac:dyDescent="0.35">
      <c r="A156565">
        <v>1164156758</v>
      </c>
      <c r="B156565">
        <v>2</v>
      </c>
      <c r="C156565" s="1" t="s">
        <v>95685</v>
      </c>
      <c r="D156565" s="1" t="s">
        <v>16</v>
      </c>
      <c r="E156565" s="1" t="s">
        <v>371</v>
      </c>
      <c r="F156565" s="1" t="s">
        <v>10</v>
      </c>
      <c r="G156565" s="1" t="s">
        <v>854</v>
      </c>
    </row>
    <row r="156566" spans="1:7" hidden="1" x14ac:dyDescent="0.35">
      <c r="A156566">
        <v>1417681883</v>
      </c>
      <c r="B156566">
        <v>2</v>
      </c>
      <c r="C156566" s="1" t="s">
        <v>161623</v>
      </c>
      <c r="D156566" s="1" t="s">
        <v>16</v>
      </c>
      <c r="E156566" s="1" t="s">
        <v>123</v>
      </c>
      <c r="F156566" s="1" t="s">
        <v>10</v>
      </c>
      <c r="G156566" s="1" t="s">
        <v>40</v>
      </c>
    </row>
    <row r="156567" spans="1:7" hidden="1" x14ac:dyDescent="0.35">
      <c r="A156567">
        <v>1417681859</v>
      </c>
      <c r="B156567">
        <v>2</v>
      </c>
      <c r="C156567" s="1" t="s">
        <v>161624</v>
      </c>
      <c r="D156567" s="1" t="s">
        <v>16</v>
      </c>
      <c r="E156567" s="1" t="s">
        <v>220</v>
      </c>
      <c r="F156567" s="1" t="s">
        <v>10</v>
      </c>
      <c r="G156567" s="1" t="s">
        <v>22</v>
      </c>
    </row>
    <row r="156568" spans="1:7" hidden="1" x14ac:dyDescent="0.35">
      <c r="A156568">
        <v>1407580988</v>
      </c>
      <c r="B156568">
        <v>2</v>
      </c>
      <c r="C156568" s="1" t="s">
        <v>161625</v>
      </c>
      <c r="D156568" s="1" t="s">
        <v>16</v>
      </c>
      <c r="E156568" s="1" t="s">
        <v>2060</v>
      </c>
      <c r="F156568" s="1" t="s">
        <v>10</v>
      </c>
      <c r="G156568" s="1" t="s">
        <v>322</v>
      </c>
    </row>
    <row r="156569" spans="1:7" hidden="1" x14ac:dyDescent="0.35">
      <c r="A156569">
        <v>1801520291</v>
      </c>
      <c r="B156569">
        <v>2</v>
      </c>
      <c r="C156569" s="1" t="s">
        <v>161626</v>
      </c>
      <c r="D156569" s="1" t="s">
        <v>16</v>
      </c>
      <c r="E156569" s="1" t="s">
        <v>82</v>
      </c>
      <c r="F156569" s="1" t="s">
        <v>10</v>
      </c>
      <c r="G156569" s="1" t="s">
        <v>4003</v>
      </c>
    </row>
    <row r="156570" spans="1:7" hidden="1" x14ac:dyDescent="0.35">
      <c r="A156570">
        <v>1487388799</v>
      </c>
      <c r="B156570">
        <v>2</v>
      </c>
      <c r="C156570" s="1" t="s">
        <v>31175</v>
      </c>
      <c r="D156570" s="1" t="s">
        <v>161627</v>
      </c>
      <c r="E156570" s="1" t="s">
        <v>142</v>
      </c>
      <c r="F156570" s="1" t="s">
        <v>10</v>
      </c>
      <c r="G156570" s="1" t="s">
        <v>2842</v>
      </c>
    </row>
    <row r="156571" spans="1:7" hidden="1" x14ac:dyDescent="0.35">
      <c r="A156571">
        <v>1538893854</v>
      </c>
      <c r="B156571">
        <v>2</v>
      </c>
      <c r="C156571" s="1" t="s">
        <v>161628</v>
      </c>
      <c r="D156571" s="1" t="s">
        <v>16</v>
      </c>
      <c r="E156571" s="1" t="s">
        <v>13</v>
      </c>
      <c r="F156571" s="1" t="s">
        <v>10</v>
      </c>
      <c r="G156571" s="1" t="s">
        <v>22</v>
      </c>
    </row>
    <row r="156572" spans="1:7" hidden="1" x14ac:dyDescent="0.35">
      <c r="A156572">
        <v>1689308074</v>
      </c>
      <c r="B156572">
        <v>2</v>
      </c>
      <c r="C156572" s="1" t="s">
        <v>161629</v>
      </c>
      <c r="D156572" s="1" t="s">
        <v>16</v>
      </c>
      <c r="E156572" s="1" t="s">
        <v>306</v>
      </c>
      <c r="F156572" s="1" t="s">
        <v>10</v>
      </c>
      <c r="G156572" s="1" t="s">
        <v>144</v>
      </c>
    </row>
    <row r="156573" spans="1:7" hidden="1" x14ac:dyDescent="0.35">
      <c r="A156573">
        <v>1942934286</v>
      </c>
      <c r="B156573">
        <v>2</v>
      </c>
      <c r="C156573" s="1" t="s">
        <v>23234</v>
      </c>
      <c r="D156573" s="1" t="s">
        <v>16</v>
      </c>
      <c r="E156573" s="1" t="s">
        <v>149</v>
      </c>
      <c r="F156573" s="1" t="s">
        <v>10</v>
      </c>
      <c r="G156573" s="1" t="s">
        <v>192</v>
      </c>
    </row>
    <row r="156574" spans="1:7" hidden="1" x14ac:dyDescent="0.35">
      <c r="A156574">
        <v>1982338216</v>
      </c>
      <c r="B156574">
        <v>2</v>
      </c>
      <c r="C156574" s="1" t="s">
        <v>161630</v>
      </c>
      <c r="D156574" s="1" t="s">
        <v>16</v>
      </c>
      <c r="E156574" s="1" t="s">
        <v>26</v>
      </c>
      <c r="F156574" s="1" t="s">
        <v>10</v>
      </c>
      <c r="G156574" s="1" t="s">
        <v>1490</v>
      </c>
    </row>
    <row r="156575" spans="1:7" hidden="1" x14ac:dyDescent="0.35">
      <c r="A156575">
        <v>1821722265</v>
      </c>
      <c r="B156575">
        <v>2</v>
      </c>
      <c r="C156575" s="1" t="s">
        <v>30596</v>
      </c>
      <c r="D156575" s="1" t="s">
        <v>16</v>
      </c>
      <c r="E156575" s="1" t="s">
        <v>514</v>
      </c>
      <c r="F156575" s="1" t="s">
        <v>10</v>
      </c>
      <c r="G156575" s="1" t="s">
        <v>742</v>
      </c>
    </row>
    <row r="156576" spans="1:7" hidden="1" x14ac:dyDescent="0.35">
      <c r="A156576">
        <v>1114651593</v>
      </c>
      <c r="B156576">
        <v>2</v>
      </c>
      <c r="C156576" s="1" t="s">
        <v>129500</v>
      </c>
      <c r="D156576" s="1" t="s">
        <v>16</v>
      </c>
      <c r="E156576" s="1" t="s">
        <v>145</v>
      </c>
      <c r="F156576" s="1" t="s">
        <v>10</v>
      </c>
      <c r="G156576" s="1" t="s">
        <v>83</v>
      </c>
    </row>
    <row r="156577" spans="1:7" hidden="1" x14ac:dyDescent="0.35">
      <c r="A156577">
        <v>1255065553</v>
      </c>
      <c r="B156577">
        <v>2</v>
      </c>
      <c r="C156577" s="1" t="s">
        <v>24505</v>
      </c>
      <c r="D156577" s="1" t="s">
        <v>161631</v>
      </c>
      <c r="E156577" s="1" t="s">
        <v>57</v>
      </c>
      <c r="F156577" s="1" t="s">
        <v>10</v>
      </c>
      <c r="G156577" s="1" t="s">
        <v>1076</v>
      </c>
    </row>
    <row r="156578" spans="1:7" hidden="1" x14ac:dyDescent="0.35">
      <c r="A156578">
        <v>1821722257</v>
      </c>
      <c r="B156578">
        <v>2</v>
      </c>
      <c r="C156578" s="1" t="s">
        <v>80404</v>
      </c>
      <c r="D156578" s="1" t="s">
        <v>16</v>
      </c>
      <c r="E156578" s="1" t="s">
        <v>222</v>
      </c>
      <c r="F156578" s="1" t="s">
        <v>10</v>
      </c>
      <c r="G156578" s="1" t="s">
        <v>251</v>
      </c>
    </row>
    <row r="156579" spans="1:7" hidden="1" x14ac:dyDescent="0.35">
      <c r="A156579">
        <v>1275267577</v>
      </c>
      <c r="B156579">
        <v>2</v>
      </c>
      <c r="C156579" s="1" t="s">
        <v>161632</v>
      </c>
      <c r="D156579" s="1" t="s">
        <v>16</v>
      </c>
      <c r="E156579" s="1" t="s">
        <v>1655</v>
      </c>
      <c r="F156579" s="1" t="s">
        <v>10</v>
      </c>
      <c r="G156579" s="1" t="s">
        <v>4426</v>
      </c>
    </row>
    <row r="156580" spans="1:7" hidden="1" x14ac:dyDescent="0.35">
      <c r="A156580">
        <v>1457085821</v>
      </c>
      <c r="B156580">
        <v>2</v>
      </c>
      <c r="C156580" s="1" t="s">
        <v>161633</v>
      </c>
      <c r="D156580" s="1" t="s">
        <v>16</v>
      </c>
      <c r="E156580" s="1" t="s">
        <v>19216</v>
      </c>
      <c r="F156580" s="1" t="s">
        <v>10</v>
      </c>
      <c r="G156580" s="1" t="s">
        <v>4426</v>
      </c>
    </row>
    <row r="156581" spans="1:7" hidden="1" x14ac:dyDescent="0.35">
      <c r="A156581">
        <v>1912631474</v>
      </c>
      <c r="B156581">
        <v>2</v>
      </c>
      <c r="C156581" s="1" t="s">
        <v>161634</v>
      </c>
      <c r="D156581" s="1" t="s">
        <v>16</v>
      </c>
      <c r="E156581" s="1" t="s">
        <v>11073</v>
      </c>
      <c r="F156581" s="1" t="s">
        <v>10</v>
      </c>
      <c r="G156581" s="1" t="s">
        <v>150</v>
      </c>
    </row>
    <row r="156582" spans="1:7" hidden="1" x14ac:dyDescent="0.35">
      <c r="A156582">
        <v>1093449555</v>
      </c>
      <c r="B156582">
        <v>2</v>
      </c>
      <c r="C156582" s="1" t="s">
        <v>161635</v>
      </c>
      <c r="D156582" s="1" t="s">
        <v>16</v>
      </c>
      <c r="E156582" s="1" t="s">
        <v>42</v>
      </c>
      <c r="F156582" s="1" t="s">
        <v>10</v>
      </c>
      <c r="G156582" s="1" t="s">
        <v>26038</v>
      </c>
    </row>
    <row r="156583" spans="1:7" hidden="1" x14ac:dyDescent="0.35">
      <c r="A156583">
        <v>1629702030</v>
      </c>
      <c r="B156583">
        <v>2</v>
      </c>
      <c r="C156583" s="1" t="s">
        <v>2049</v>
      </c>
      <c r="D156583" s="1" t="s">
        <v>16</v>
      </c>
      <c r="E156583" s="1" t="s">
        <v>45</v>
      </c>
      <c r="F156583" s="1" t="s">
        <v>10</v>
      </c>
      <c r="G156583" s="1" t="s">
        <v>854</v>
      </c>
    </row>
    <row r="156584" spans="1:7" hidden="1" x14ac:dyDescent="0.35">
      <c r="A156584">
        <v>1861126229</v>
      </c>
      <c r="B156584">
        <v>2</v>
      </c>
      <c r="C156584" s="1" t="s">
        <v>49977</v>
      </c>
      <c r="D156584" s="1" t="s">
        <v>16</v>
      </c>
      <c r="E156584" s="1" t="s">
        <v>2823</v>
      </c>
      <c r="F156584" s="1" t="s">
        <v>10</v>
      </c>
      <c r="G156584" s="1" t="s">
        <v>8767</v>
      </c>
    </row>
    <row r="156585" spans="1:7" hidden="1" x14ac:dyDescent="0.35">
      <c r="A156585">
        <v>1750015228</v>
      </c>
      <c r="B156585">
        <v>2</v>
      </c>
      <c r="C156585" s="1" t="s">
        <v>161636</v>
      </c>
      <c r="D156585" s="1" t="s">
        <v>16</v>
      </c>
      <c r="E156585" s="1" t="s">
        <v>174</v>
      </c>
      <c r="F156585" s="1" t="s">
        <v>10</v>
      </c>
      <c r="G156585" s="1" t="s">
        <v>83</v>
      </c>
    </row>
    <row r="156586" spans="1:7" hidden="1" x14ac:dyDescent="0.35">
      <c r="A156586">
        <v>1003540329</v>
      </c>
      <c r="B156586">
        <v>2</v>
      </c>
      <c r="C156586" s="1" t="s">
        <v>161637</v>
      </c>
      <c r="D156586" s="1" t="s">
        <v>16</v>
      </c>
      <c r="E156586" s="1" t="s">
        <v>123</v>
      </c>
      <c r="F156586" s="1" t="s">
        <v>10</v>
      </c>
      <c r="G156586" s="1" t="s">
        <v>117</v>
      </c>
    </row>
    <row r="156587" spans="1:7" hidden="1" x14ac:dyDescent="0.35">
      <c r="A156587">
        <v>1205560406</v>
      </c>
      <c r="B156587">
        <v>2</v>
      </c>
      <c r="C156587" s="1" t="s">
        <v>161638</v>
      </c>
      <c r="D156587" s="1" t="s">
        <v>16</v>
      </c>
      <c r="E156587" s="1" t="s">
        <v>13</v>
      </c>
      <c r="F156587" s="1" t="s">
        <v>10</v>
      </c>
      <c r="G156587" s="1" t="s">
        <v>22</v>
      </c>
    </row>
    <row r="156588" spans="1:7" hidden="1" x14ac:dyDescent="0.35">
      <c r="A156588">
        <v>1679207849</v>
      </c>
      <c r="B156588">
        <v>2</v>
      </c>
      <c r="C156588" s="1" t="s">
        <v>161639</v>
      </c>
      <c r="D156588" s="1" t="s">
        <v>16</v>
      </c>
      <c r="E156588" s="1" t="s">
        <v>3626</v>
      </c>
      <c r="F156588" s="1" t="s">
        <v>10</v>
      </c>
      <c r="G156588" s="1" t="s">
        <v>144</v>
      </c>
    </row>
    <row r="156589" spans="1:7" hidden="1" x14ac:dyDescent="0.35">
      <c r="A156589">
        <v>1740914852</v>
      </c>
      <c r="B156589">
        <v>2</v>
      </c>
      <c r="C156589" s="1" t="s">
        <v>161640</v>
      </c>
      <c r="D156589" s="1" t="s">
        <v>16</v>
      </c>
      <c r="E156589" s="1" t="s">
        <v>126</v>
      </c>
      <c r="F156589" s="1" t="s">
        <v>10</v>
      </c>
      <c r="G156589" s="1" t="s">
        <v>144</v>
      </c>
    </row>
    <row r="156590" spans="1:7" hidden="1" x14ac:dyDescent="0.35">
      <c r="A156590">
        <v>1912631086</v>
      </c>
      <c r="B156590">
        <v>2</v>
      </c>
      <c r="C156590" s="1" t="s">
        <v>161641</v>
      </c>
      <c r="D156590" s="1" t="s">
        <v>16</v>
      </c>
      <c r="E156590" s="1" t="s">
        <v>5178</v>
      </c>
      <c r="F156590" s="1" t="s">
        <v>10</v>
      </c>
      <c r="G156590" s="1" t="s">
        <v>40</v>
      </c>
    </row>
    <row r="156591" spans="1:7" hidden="1" x14ac:dyDescent="0.35">
      <c r="A156591">
        <v>1811621980</v>
      </c>
      <c r="B156591">
        <v>2</v>
      </c>
      <c r="C156591" s="1" t="s">
        <v>161642</v>
      </c>
      <c r="D156591" s="1" t="s">
        <v>16</v>
      </c>
      <c r="E156591" s="1" t="s">
        <v>103</v>
      </c>
      <c r="F156591" s="1" t="s">
        <v>10</v>
      </c>
      <c r="G156591" s="1" t="s">
        <v>22</v>
      </c>
    </row>
    <row r="156592" spans="1:7" hidden="1" x14ac:dyDescent="0.35">
      <c r="A156592">
        <v>1336873546</v>
      </c>
      <c r="B156592">
        <v>2</v>
      </c>
      <c r="C156592" s="1" t="s">
        <v>161643</v>
      </c>
      <c r="D156592" s="1" t="s">
        <v>16</v>
      </c>
      <c r="E156592" s="1" t="s">
        <v>1612</v>
      </c>
      <c r="F156592" s="1" t="s">
        <v>10</v>
      </c>
      <c r="G156592" s="1" t="s">
        <v>67563</v>
      </c>
    </row>
    <row r="156593" spans="1:7" hidden="1" x14ac:dyDescent="0.35">
      <c r="A156593">
        <v>1104550359</v>
      </c>
      <c r="B156593">
        <v>2</v>
      </c>
      <c r="C156593" s="1" t="s">
        <v>161644</v>
      </c>
      <c r="D156593" s="1" t="s">
        <v>16</v>
      </c>
      <c r="E156593" s="1" t="s">
        <v>82</v>
      </c>
      <c r="F156593" s="1" t="s">
        <v>10</v>
      </c>
      <c r="G156593" s="1" t="s">
        <v>4426</v>
      </c>
    </row>
    <row r="156594" spans="1:7" hidden="1" x14ac:dyDescent="0.35">
      <c r="A156594">
        <v>1285368381</v>
      </c>
      <c r="B156594">
        <v>2</v>
      </c>
      <c r="C156594" s="1" t="s">
        <v>161645</v>
      </c>
      <c r="D156594" s="1" t="s">
        <v>16</v>
      </c>
      <c r="E156594" s="1" t="s">
        <v>13</v>
      </c>
      <c r="F156594" s="1" t="s">
        <v>10</v>
      </c>
      <c r="G156594" s="1" t="s">
        <v>22272</v>
      </c>
    </row>
    <row r="156595" spans="1:7" hidden="1" x14ac:dyDescent="0.35">
      <c r="A156595">
        <v>1982338109</v>
      </c>
      <c r="B156595">
        <v>2</v>
      </c>
      <c r="C156595" s="1" t="s">
        <v>9099</v>
      </c>
      <c r="D156595" s="1" t="s">
        <v>16</v>
      </c>
      <c r="E156595" s="1" t="s">
        <v>342</v>
      </c>
      <c r="F156595" s="1" t="s">
        <v>10</v>
      </c>
      <c r="G156595" s="1" t="s">
        <v>195</v>
      </c>
    </row>
    <row r="156596" spans="1:7" hidden="1" x14ac:dyDescent="0.35">
      <c r="A156596">
        <v>1174257240</v>
      </c>
      <c r="B156596">
        <v>2</v>
      </c>
      <c r="C156596" s="1" t="s">
        <v>161646</v>
      </c>
      <c r="D156596" s="1" t="s">
        <v>161647</v>
      </c>
      <c r="E156596" s="1" t="s">
        <v>284</v>
      </c>
      <c r="F156596" s="1" t="s">
        <v>10</v>
      </c>
      <c r="G156596" s="1" t="s">
        <v>1124</v>
      </c>
    </row>
    <row r="156597" spans="1:7" hidden="1" x14ac:dyDescent="0.35">
      <c r="A156597">
        <v>1700510872</v>
      </c>
      <c r="B156597">
        <v>2</v>
      </c>
      <c r="C156597" s="1" t="s">
        <v>161648</v>
      </c>
      <c r="D156597" s="1" t="s">
        <v>16</v>
      </c>
      <c r="E156597" s="1" t="s">
        <v>310</v>
      </c>
      <c r="F156597" s="1" t="s">
        <v>10</v>
      </c>
      <c r="G156597" s="1" t="s">
        <v>1490</v>
      </c>
    </row>
    <row r="156598" spans="1:7" hidden="1" x14ac:dyDescent="0.35">
      <c r="A156598">
        <v>1427782598</v>
      </c>
      <c r="B156598">
        <v>2</v>
      </c>
      <c r="C156598" s="1" t="s">
        <v>161649</v>
      </c>
      <c r="D156598" s="1" t="s">
        <v>16</v>
      </c>
      <c r="E156598" s="1" t="s">
        <v>303</v>
      </c>
      <c r="F156598" s="1" t="s">
        <v>10</v>
      </c>
      <c r="G156598" s="1" t="s">
        <v>360</v>
      </c>
    </row>
    <row r="156599" spans="1:7" hidden="1" x14ac:dyDescent="0.35">
      <c r="A156599">
        <v>1306570668</v>
      </c>
      <c r="B156599">
        <v>2</v>
      </c>
      <c r="C156599" s="1" t="s">
        <v>25890</v>
      </c>
      <c r="D156599" s="1" t="s">
        <v>16</v>
      </c>
      <c r="E156599" s="1" t="s">
        <v>3017</v>
      </c>
      <c r="F156599" s="1" t="s">
        <v>10</v>
      </c>
      <c r="G156599" s="1" t="s">
        <v>4426</v>
      </c>
    </row>
    <row r="156600" spans="1:7" hidden="1" x14ac:dyDescent="0.35">
      <c r="A156600">
        <v>1124752480</v>
      </c>
      <c r="B156600">
        <v>2</v>
      </c>
      <c r="C156600" s="1" t="s">
        <v>161650</v>
      </c>
      <c r="D156600" s="1" t="s">
        <v>161650</v>
      </c>
      <c r="E156600" s="1" t="s">
        <v>687</v>
      </c>
      <c r="F156600" s="1" t="s">
        <v>10</v>
      </c>
      <c r="G156600" s="1" t="s">
        <v>33</v>
      </c>
    </row>
    <row r="156601" spans="1:7" hidden="1" x14ac:dyDescent="0.35">
      <c r="A156601">
        <v>1437883667</v>
      </c>
      <c r="B156601">
        <v>2</v>
      </c>
      <c r="C156601" s="1" t="s">
        <v>118647</v>
      </c>
      <c r="D156601" s="1" t="s">
        <v>16</v>
      </c>
      <c r="E156601" s="1" t="s">
        <v>170</v>
      </c>
      <c r="F156601" s="1" t="s">
        <v>10</v>
      </c>
      <c r="G156601" s="1" t="s">
        <v>22629</v>
      </c>
    </row>
    <row r="156602" spans="1:7" hidden="1" x14ac:dyDescent="0.35">
      <c r="A156602">
        <v>1154055341</v>
      </c>
      <c r="B156602">
        <v>2</v>
      </c>
      <c r="C156602" s="1" t="s">
        <v>8133</v>
      </c>
      <c r="D156602" s="1" t="s">
        <v>16</v>
      </c>
      <c r="E156602" s="1" t="s">
        <v>640</v>
      </c>
      <c r="F156602" s="1" t="s">
        <v>10</v>
      </c>
      <c r="G156602" s="1" t="s">
        <v>37</v>
      </c>
    </row>
    <row r="156603" spans="1:7" hidden="1" x14ac:dyDescent="0.35">
      <c r="A156603">
        <v>1790419059</v>
      </c>
      <c r="B156603">
        <v>2</v>
      </c>
      <c r="C156603" s="1" t="s">
        <v>62518</v>
      </c>
      <c r="D156603" s="1" t="s">
        <v>16</v>
      </c>
      <c r="E156603" s="1" t="s">
        <v>26</v>
      </c>
      <c r="F156603" s="1" t="s">
        <v>10</v>
      </c>
      <c r="G156603" s="1" t="s">
        <v>195</v>
      </c>
    </row>
    <row r="156604" spans="1:7" hidden="1" x14ac:dyDescent="0.35">
      <c r="A156604">
        <v>1376277459</v>
      </c>
      <c r="B156604">
        <v>2</v>
      </c>
      <c r="C156604" s="1" t="s">
        <v>161651</v>
      </c>
      <c r="D156604" s="1" t="s">
        <v>16</v>
      </c>
      <c r="E156604" s="1" t="s">
        <v>245</v>
      </c>
      <c r="F156604" s="1" t="s">
        <v>10</v>
      </c>
      <c r="G156604" s="1" t="s">
        <v>28976</v>
      </c>
    </row>
    <row r="156605" spans="1:7" hidden="1" x14ac:dyDescent="0.35">
      <c r="A156605">
        <v>1891429973</v>
      </c>
      <c r="B156605">
        <v>2</v>
      </c>
      <c r="C156605" s="1" t="s">
        <v>161652</v>
      </c>
      <c r="D156605" s="1" t="s">
        <v>16</v>
      </c>
      <c r="E156605" s="1" t="s">
        <v>165</v>
      </c>
      <c r="F156605" s="1" t="s">
        <v>10</v>
      </c>
      <c r="G156605" s="1" t="s">
        <v>22</v>
      </c>
    </row>
    <row r="156606" spans="1:7" hidden="1" x14ac:dyDescent="0.35">
      <c r="A156606">
        <v>1700510963</v>
      </c>
      <c r="B156606">
        <v>2</v>
      </c>
      <c r="C156606" s="1" t="s">
        <v>3505</v>
      </c>
      <c r="D156606" s="1" t="s">
        <v>16</v>
      </c>
      <c r="E156606" s="1" t="s">
        <v>222</v>
      </c>
      <c r="F156606" s="1" t="s">
        <v>10</v>
      </c>
      <c r="G156606" s="1" t="s">
        <v>195</v>
      </c>
    </row>
    <row r="156607" spans="1:7" hidden="1" x14ac:dyDescent="0.35">
      <c r="A156607">
        <v>1215661582</v>
      </c>
      <c r="B156607">
        <v>2</v>
      </c>
      <c r="C156607" s="1" t="s">
        <v>161653</v>
      </c>
      <c r="D156607" s="1" t="s">
        <v>16</v>
      </c>
      <c r="E156607" s="1" t="s">
        <v>65</v>
      </c>
      <c r="F156607" s="1" t="s">
        <v>10</v>
      </c>
      <c r="G156607" s="1" t="s">
        <v>120</v>
      </c>
    </row>
    <row r="156608" spans="1:7" x14ac:dyDescent="0.35">
      <c r="A156608">
        <v>1134853393</v>
      </c>
      <c r="B156608" t="s">
        <v>171787</v>
      </c>
      <c r="C156608" s="1" t="s">
        <v>97875</v>
      </c>
      <c r="D156608" s="1" t="s">
        <v>16</v>
      </c>
      <c r="E156608" s="1" t="s">
        <v>145</v>
      </c>
      <c r="F156608" s="1" t="s">
        <v>10</v>
      </c>
      <c r="G156608" s="1" t="s">
        <v>229</v>
      </c>
    </row>
    <row r="156609" spans="1:7" hidden="1" x14ac:dyDescent="0.35">
      <c r="A156609">
        <v>1215661475</v>
      </c>
      <c r="B156609">
        <v>2</v>
      </c>
      <c r="C156609" s="1" t="s">
        <v>161654</v>
      </c>
      <c r="D156609" s="1" t="s">
        <v>16</v>
      </c>
      <c r="E156609" s="1" t="s">
        <v>2262</v>
      </c>
      <c r="F156609" s="1" t="s">
        <v>10</v>
      </c>
      <c r="G156609" s="1" t="s">
        <v>144</v>
      </c>
    </row>
    <row r="156610" spans="1:7" hidden="1" x14ac:dyDescent="0.35">
      <c r="A156610">
        <v>1679207765</v>
      </c>
      <c r="B156610">
        <v>2</v>
      </c>
      <c r="C156610" s="1" t="s">
        <v>161655</v>
      </c>
      <c r="D156610" s="1" t="s">
        <v>161656</v>
      </c>
      <c r="E156610" s="1" t="s">
        <v>82</v>
      </c>
      <c r="F156610" s="1" t="s">
        <v>10</v>
      </c>
      <c r="G156610" s="1" t="s">
        <v>1076</v>
      </c>
    </row>
    <row r="156611" spans="1:7" hidden="1" x14ac:dyDescent="0.35">
      <c r="A156611">
        <v>1700510898</v>
      </c>
      <c r="B156611">
        <v>2</v>
      </c>
      <c r="C156611" s="1" t="s">
        <v>161657</v>
      </c>
      <c r="D156611" s="1" t="s">
        <v>16</v>
      </c>
      <c r="E156611" s="1" t="s">
        <v>1423</v>
      </c>
      <c r="F156611" s="1" t="s">
        <v>10</v>
      </c>
      <c r="G156611" s="1" t="s">
        <v>240</v>
      </c>
    </row>
    <row r="156612" spans="1:7" hidden="1" x14ac:dyDescent="0.35">
      <c r="A156612">
        <v>1871227975</v>
      </c>
      <c r="B156612">
        <v>2</v>
      </c>
      <c r="C156612" s="1" t="s">
        <v>161658</v>
      </c>
      <c r="D156612" s="1" t="s">
        <v>16</v>
      </c>
      <c r="E156612" s="1" t="s">
        <v>895</v>
      </c>
      <c r="F156612" s="1" t="s">
        <v>10</v>
      </c>
      <c r="G156612" s="1" t="s">
        <v>711</v>
      </c>
    </row>
    <row r="156613" spans="1:7" hidden="1" x14ac:dyDescent="0.35">
      <c r="A156613">
        <v>1316671548</v>
      </c>
      <c r="B156613">
        <v>2</v>
      </c>
      <c r="C156613" s="1" t="s">
        <v>161659</v>
      </c>
      <c r="D156613" s="1" t="s">
        <v>16</v>
      </c>
      <c r="E156613" s="1" t="s">
        <v>123</v>
      </c>
      <c r="F156613" s="1" t="s">
        <v>10</v>
      </c>
      <c r="G156613" s="1" t="s">
        <v>22</v>
      </c>
    </row>
    <row r="156614" spans="1:7" hidden="1" x14ac:dyDescent="0.35">
      <c r="A156614">
        <v>1861126096</v>
      </c>
      <c r="B156614">
        <v>2</v>
      </c>
      <c r="C156614" s="1" t="s">
        <v>161660</v>
      </c>
      <c r="D156614" s="1" t="s">
        <v>16</v>
      </c>
      <c r="E156614" s="1" t="s">
        <v>177</v>
      </c>
      <c r="F156614" s="1" t="s">
        <v>10</v>
      </c>
      <c r="G156614" s="1" t="s">
        <v>360</v>
      </c>
    </row>
    <row r="156615" spans="1:7" hidden="1" x14ac:dyDescent="0.35">
      <c r="A156615">
        <v>1457085698</v>
      </c>
      <c r="B156615">
        <v>2</v>
      </c>
      <c r="C156615" s="1" t="s">
        <v>161661</v>
      </c>
      <c r="D156615" s="1" t="s">
        <v>16</v>
      </c>
      <c r="E156615" s="1" t="s">
        <v>42</v>
      </c>
      <c r="F156615" s="1" t="s">
        <v>10</v>
      </c>
      <c r="G156615" s="1" t="s">
        <v>251</v>
      </c>
    </row>
    <row r="156616" spans="1:7" x14ac:dyDescent="0.35">
      <c r="A156616">
        <v>1124752373</v>
      </c>
      <c r="B156616" t="s">
        <v>171787</v>
      </c>
      <c r="C156616" s="1" t="s">
        <v>111513</v>
      </c>
      <c r="D156616" s="1" t="s">
        <v>16</v>
      </c>
      <c r="E156616" s="1" t="s">
        <v>145</v>
      </c>
      <c r="F156616" s="1" t="s">
        <v>10</v>
      </c>
      <c r="G156616" s="1" t="s">
        <v>229</v>
      </c>
    </row>
    <row r="156617" spans="1:7" hidden="1" x14ac:dyDescent="0.35">
      <c r="A156617">
        <v>1225762313</v>
      </c>
      <c r="B156617">
        <v>2</v>
      </c>
      <c r="C156617" s="1" t="s">
        <v>161662</v>
      </c>
      <c r="D156617" s="1" t="s">
        <v>16</v>
      </c>
      <c r="E156617" s="1" t="s">
        <v>8861</v>
      </c>
      <c r="F156617" s="1" t="s">
        <v>10</v>
      </c>
      <c r="G156617" s="1" t="s">
        <v>229</v>
      </c>
    </row>
    <row r="156618" spans="1:7" hidden="1" x14ac:dyDescent="0.35">
      <c r="A156618">
        <v>1750015616</v>
      </c>
      <c r="B156618">
        <v>2</v>
      </c>
      <c r="C156618" s="1" t="s">
        <v>161663</v>
      </c>
      <c r="D156618" s="1" t="s">
        <v>16</v>
      </c>
      <c r="E156618" s="1" t="s">
        <v>3871</v>
      </c>
      <c r="F156618" s="1" t="s">
        <v>10</v>
      </c>
      <c r="G156618" s="1" t="s">
        <v>251</v>
      </c>
    </row>
    <row r="156619" spans="1:7" hidden="1" x14ac:dyDescent="0.35">
      <c r="A156619">
        <v>1407580418</v>
      </c>
      <c r="B156619">
        <v>2</v>
      </c>
      <c r="C156619" s="1" t="s">
        <v>161664</v>
      </c>
      <c r="D156619" s="1" t="s">
        <v>16</v>
      </c>
      <c r="E156619" s="1" t="s">
        <v>5041</v>
      </c>
      <c r="F156619" s="1" t="s">
        <v>10</v>
      </c>
      <c r="G156619" s="1" t="s">
        <v>3951</v>
      </c>
    </row>
    <row r="156620" spans="1:7" hidden="1" x14ac:dyDescent="0.35">
      <c r="A156620">
        <v>1033843040</v>
      </c>
      <c r="B156620">
        <v>2</v>
      </c>
      <c r="C156620" s="1" t="s">
        <v>161665</v>
      </c>
      <c r="D156620" s="1" t="s">
        <v>16</v>
      </c>
      <c r="E156620" s="1" t="s">
        <v>4122</v>
      </c>
      <c r="F156620" s="1" t="s">
        <v>10</v>
      </c>
      <c r="G156620" s="1" t="s">
        <v>981</v>
      </c>
    </row>
    <row r="156621" spans="1:7" hidden="1" x14ac:dyDescent="0.35">
      <c r="A156621">
        <v>1063146041</v>
      </c>
      <c r="B156621">
        <v>2</v>
      </c>
      <c r="C156621" s="1" t="s">
        <v>161666</v>
      </c>
      <c r="D156621" s="1" t="s">
        <v>161667</v>
      </c>
      <c r="E156621" s="1" t="s">
        <v>212</v>
      </c>
      <c r="F156621" s="1" t="s">
        <v>10</v>
      </c>
      <c r="G156621" s="1" t="s">
        <v>40</v>
      </c>
    </row>
    <row r="156622" spans="1:7" hidden="1" x14ac:dyDescent="0.35">
      <c r="A156622">
        <v>1487388500</v>
      </c>
      <c r="B156622">
        <v>2</v>
      </c>
      <c r="C156622" s="1" t="s">
        <v>161668</v>
      </c>
      <c r="D156622" s="1" t="s">
        <v>161669</v>
      </c>
      <c r="E156622" s="1" t="s">
        <v>110</v>
      </c>
      <c r="F156622" s="1" t="s">
        <v>10</v>
      </c>
      <c r="G156622" s="1" t="s">
        <v>18396</v>
      </c>
    </row>
    <row r="156623" spans="1:7" hidden="1" x14ac:dyDescent="0.35">
      <c r="A156623">
        <v>1437883576</v>
      </c>
      <c r="B156623">
        <v>2</v>
      </c>
      <c r="C156623" s="1" t="s">
        <v>161670</v>
      </c>
      <c r="D156623" s="1" t="s">
        <v>16</v>
      </c>
      <c r="E156623" s="1" t="s">
        <v>13</v>
      </c>
      <c r="F156623" s="1" t="s">
        <v>10</v>
      </c>
      <c r="G156623" s="1" t="s">
        <v>3951</v>
      </c>
    </row>
    <row r="156624" spans="1:7" hidden="1" x14ac:dyDescent="0.35">
      <c r="A156624">
        <v>1578297552</v>
      </c>
      <c r="B156624">
        <v>2</v>
      </c>
      <c r="C156624" s="1" t="s">
        <v>161671</v>
      </c>
      <c r="D156624" s="1" t="s">
        <v>16</v>
      </c>
      <c r="E156624" s="1" t="s">
        <v>165</v>
      </c>
      <c r="F156624" s="1" t="s">
        <v>10</v>
      </c>
      <c r="G156624" s="1" t="s">
        <v>39010</v>
      </c>
    </row>
    <row r="156625" spans="1:7" hidden="1" x14ac:dyDescent="0.35">
      <c r="A156625">
        <v>1285368209</v>
      </c>
      <c r="B156625">
        <v>2</v>
      </c>
      <c r="C156625" s="1" t="s">
        <v>161672</v>
      </c>
      <c r="D156625" s="1" t="s">
        <v>16</v>
      </c>
      <c r="E156625" s="1" t="s">
        <v>103</v>
      </c>
      <c r="F156625" s="1" t="s">
        <v>10</v>
      </c>
      <c r="G156625" s="1" t="s">
        <v>22</v>
      </c>
    </row>
    <row r="156626" spans="1:7" hidden="1" x14ac:dyDescent="0.35">
      <c r="A156626">
        <v>1073247003</v>
      </c>
      <c r="B156626">
        <v>2</v>
      </c>
      <c r="C156626" s="1" t="s">
        <v>161673</v>
      </c>
      <c r="D156626" s="1" t="s">
        <v>16</v>
      </c>
      <c r="E156626" s="1" t="s">
        <v>586</v>
      </c>
      <c r="F156626" s="1" t="s">
        <v>10</v>
      </c>
      <c r="G156626" s="1" t="s">
        <v>22</v>
      </c>
    </row>
    <row r="156627" spans="1:7" hidden="1" x14ac:dyDescent="0.35">
      <c r="A156627">
        <v>1710611793</v>
      </c>
      <c r="B156627">
        <v>2</v>
      </c>
      <c r="C156627" s="1" t="s">
        <v>161674</v>
      </c>
      <c r="D156627" s="1" t="s">
        <v>16</v>
      </c>
      <c r="E156627" s="1" t="s">
        <v>57</v>
      </c>
      <c r="F156627" s="1" t="s">
        <v>10</v>
      </c>
      <c r="G156627" s="1" t="s">
        <v>83</v>
      </c>
    </row>
    <row r="156628" spans="1:7" hidden="1" x14ac:dyDescent="0.35">
      <c r="A156628">
        <v>1245964303</v>
      </c>
      <c r="B156628">
        <v>2</v>
      </c>
      <c r="C156628" s="1" t="s">
        <v>8314</v>
      </c>
      <c r="D156628" s="1" t="s">
        <v>16</v>
      </c>
      <c r="E156628" s="1" t="s">
        <v>57</v>
      </c>
      <c r="F156628" s="1" t="s">
        <v>10</v>
      </c>
      <c r="G156628" s="1" t="s">
        <v>22629</v>
      </c>
    </row>
    <row r="156629" spans="1:7" hidden="1" x14ac:dyDescent="0.35">
      <c r="A156629">
        <v>1740914787</v>
      </c>
      <c r="B156629">
        <v>2</v>
      </c>
      <c r="C156629" s="1" t="s">
        <v>161675</v>
      </c>
      <c r="D156629" s="1" t="s">
        <v>16</v>
      </c>
      <c r="E156629" s="1" t="s">
        <v>749</v>
      </c>
      <c r="F156629" s="1" t="s">
        <v>10</v>
      </c>
      <c r="G156629" s="1" t="s">
        <v>22</v>
      </c>
    </row>
    <row r="156630" spans="1:7" hidden="1" x14ac:dyDescent="0.35">
      <c r="A156630">
        <v>1295469229</v>
      </c>
      <c r="B156630">
        <v>2</v>
      </c>
      <c r="C156630" s="1" t="s">
        <v>161676</v>
      </c>
      <c r="D156630" s="1" t="s">
        <v>161677</v>
      </c>
      <c r="E156630" s="1" t="s">
        <v>1333</v>
      </c>
      <c r="F156630" s="1" t="s">
        <v>10</v>
      </c>
      <c r="G156630" s="1" t="s">
        <v>12456</v>
      </c>
    </row>
    <row r="156631" spans="1:7" hidden="1" x14ac:dyDescent="0.35">
      <c r="A156631">
        <v>1730813775</v>
      </c>
      <c r="B156631">
        <v>2</v>
      </c>
      <c r="C156631" s="1" t="s">
        <v>161678</v>
      </c>
      <c r="D156631" s="1" t="s">
        <v>16</v>
      </c>
      <c r="E156631" s="1" t="s">
        <v>165</v>
      </c>
      <c r="F156631" s="1" t="s">
        <v>10</v>
      </c>
      <c r="G156631" s="1" t="s">
        <v>22</v>
      </c>
    </row>
    <row r="156632" spans="1:7" hidden="1" x14ac:dyDescent="0.35">
      <c r="A156632">
        <v>1457085318</v>
      </c>
      <c r="B156632">
        <v>2</v>
      </c>
      <c r="C156632" s="1" t="s">
        <v>161679</v>
      </c>
      <c r="D156632" s="1" t="s">
        <v>16</v>
      </c>
      <c r="E156632" s="1" t="s">
        <v>220</v>
      </c>
      <c r="F156632" s="1" t="s">
        <v>10</v>
      </c>
      <c r="G156632" s="1" t="s">
        <v>22</v>
      </c>
    </row>
    <row r="156633" spans="1:7" hidden="1" x14ac:dyDescent="0.35">
      <c r="A156633">
        <v>1497489447</v>
      </c>
      <c r="B156633">
        <v>2</v>
      </c>
      <c r="C156633" s="1" t="s">
        <v>161680</v>
      </c>
      <c r="D156633" s="1" t="s">
        <v>16</v>
      </c>
      <c r="E156633" s="1" t="s">
        <v>460</v>
      </c>
      <c r="F156633" s="1" t="s">
        <v>10</v>
      </c>
      <c r="G156633" s="1" t="s">
        <v>13251</v>
      </c>
    </row>
    <row r="156634" spans="1:7" hidden="1" x14ac:dyDescent="0.35">
      <c r="A156634">
        <v>1235863184</v>
      </c>
      <c r="B156634">
        <v>2</v>
      </c>
      <c r="C156634" s="1" t="s">
        <v>161681</v>
      </c>
      <c r="D156634" s="1" t="s">
        <v>16</v>
      </c>
      <c r="E156634" s="1" t="s">
        <v>469</v>
      </c>
      <c r="F156634" s="1" t="s">
        <v>10</v>
      </c>
      <c r="G156634" s="1" t="s">
        <v>580</v>
      </c>
    </row>
    <row r="156635" spans="1:7" hidden="1" x14ac:dyDescent="0.35">
      <c r="A156635">
        <v>1841924818</v>
      </c>
      <c r="B156635">
        <v>2</v>
      </c>
      <c r="C156635" s="1" t="s">
        <v>161682</v>
      </c>
      <c r="D156635" s="1" t="s">
        <v>16</v>
      </c>
      <c r="E156635" s="1" t="s">
        <v>1050</v>
      </c>
      <c r="F156635" s="1" t="s">
        <v>10</v>
      </c>
      <c r="G156635" s="1" t="s">
        <v>8012</v>
      </c>
    </row>
    <row r="156636" spans="1:7" hidden="1" x14ac:dyDescent="0.35">
      <c r="A156636">
        <v>1164156121</v>
      </c>
      <c r="B156636">
        <v>2</v>
      </c>
      <c r="C156636" s="1" t="s">
        <v>161683</v>
      </c>
      <c r="D156636" s="1" t="s">
        <v>16</v>
      </c>
      <c r="E156636" s="1" t="s">
        <v>82</v>
      </c>
      <c r="F156636" s="1" t="s">
        <v>10</v>
      </c>
      <c r="G156636" s="1" t="s">
        <v>72412</v>
      </c>
    </row>
    <row r="156637" spans="1:7" hidden="1" x14ac:dyDescent="0.35">
      <c r="A156637">
        <v>1407580475</v>
      </c>
      <c r="B156637">
        <v>2</v>
      </c>
      <c r="C156637" s="1" t="s">
        <v>161684</v>
      </c>
      <c r="D156637" s="1" t="s">
        <v>16</v>
      </c>
      <c r="E156637" s="1" t="s">
        <v>1086</v>
      </c>
      <c r="F156637" s="1" t="s">
        <v>10</v>
      </c>
      <c r="G156637" s="1" t="s">
        <v>83</v>
      </c>
    </row>
    <row r="156638" spans="1:7" hidden="1" x14ac:dyDescent="0.35">
      <c r="A156638">
        <v>1295469237</v>
      </c>
      <c r="B156638">
        <v>2</v>
      </c>
      <c r="C156638" s="1" t="s">
        <v>161685</v>
      </c>
      <c r="D156638" s="1" t="s">
        <v>16</v>
      </c>
      <c r="E156638" s="1" t="s">
        <v>235</v>
      </c>
      <c r="F156638" s="1" t="s">
        <v>10</v>
      </c>
      <c r="G156638" s="1" t="s">
        <v>1047</v>
      </c>
    </row>
    <row r="156639" spans="1:7" hidden="1" x14ac:dyDescent="0.35">
      <c r="A156639">
        <v>1568196517</v>
      </c>
      <c r="B156639">
        <v>2</v>
      </c>
      <c r="C156639" s="1" t="s">
        <v>161686</v>
      </c>
      <c r="D156639" s="1" t="s">
        <v>16</v>
      </c>
      <c r="E156639" s="1" t="s">
        <v>110</v>
      </c>
      <c r="F156639" s="1" t="s">
        <v>10</v>
      </c>
      <c r="G156639" s="1" t="s">
        <v>22</v>
      </c>
    </row>
    <row r="156640" spans="1:7" hidden="1" x14ac:dyDescent="0.35">
      <c r="A156640">
        <v>1881328730</v>
      </c>
      <c r="B156640">
        <v>2</v>
      </c>
      <c r="C156640" s="1" t="s">
        <v>161687</v>
      </c>
      <c r="D156640" s="1" t="s">
        <v>161688</v>
      </c>
      <c r="E156640" s="1" t="s">
        <v>760</v>
      </c>
      <c r="F156640" s="1" t="s">
        <v>10</v>
      </c>
      <c r="G156640" s="1" t="s">
        <v>120</v>
      </c>
    </row>
    <row r="156641" spans="1:7" hidden="1" x14ac:dyDescent="0.35">
      <c r="A156641">
        <v>1497489355</v>
      </c>
      <c r="B156641">
        <v>2</v>
      </c>
      <c r="C156641" s="1" t="s">
        <v>161689</v>
      </c>
      <c r="D156641" s="1" t="s">
        <v>10426</v>
      </c>
      <c r="E156641" s="1" t="s">
        <v>453</v>
      </c>
      <c r="F156641" s="1" t="s">
        <v>10</v>
      </c>
      <c r="G156641" s="1" t="s">
        <v>43</v>
      </c>
    </row>
    <row r="156642" spans="1:7" hidden="1" x14ac:dyDescent="0.35">
      <c r="A156642">
        <v>1609500537</v>
      </c>
      <c r="B156642">
        <v>2</v>
      </c>
      <c r="C156642" s="1" t="s">
        <v>161690</v>
      </c>
      <c r="D156642" s="1" t="s">
        <v>16</v>
      </c>
      <c r="E156642" s="1" t="s">
        <v>82</v>
      </c>
      <c r="F156642" s="1" t="s">
        <v>10</v>
      </c>
      <c r="G156642" s="1" t="s">
        <v>5410</v>
      </c>
    </row>
    <row r="156643" spans="1:7" hidden="1" x14ac:dyDescent="0.35">
      <c r="A156643">
        <v>1407580327</v>
      </c>
      <c r="B156643">
        <v>2</v>
      </c>
      <c r="C156643" s="1" t="s">
        <v>161691</v>
      </c>
      <c r="D156643" s="1" t="s">
        <v>16</v>
      </c>
      <c r="E156643" s="1" t="s">
        <v>57</v>
      </c>
      <c r="F156643" s="1" t="s">
        <v>10</v>
      </c>
      <c r="G156643" s="1" t="s">
        <v>58022</v>
      </c>
    </row>
    <row r="156644" spans="1:7" hidden="1" x14ac:dyDescent="0.35">
      <c r="A156644">
        <v>1316671258</v>
      </c>
      <c r="B156644">
        <v>2</v>
      </c>
      <c r="C156644" s="1" t="s">
        <v>161692</v>
      </c>
      <c r="D156644" s="1" t="s">
        <v>16</v>
      </c>
      <c r="E156644" s="1" t="s">
        <v>1311</v>
      </c>
      <c r="F156644" s="1" t="s">
        <v>10</v>
      </c>
      <c r="G156644" s="1" t="s">
        <v>4003</v>
      </c>
    </row>
    <row r="156645" spans="1:7" hidden="1" x14ac:dyDescent="0.35">
      <c r="A156645">
        <v>1093449936</v>
      </c>
      <c r="B156645">
        <v>2</v>
      </c>
      <c r="C156645" s="1" t="s">
        <v>161693</v>
      </c>
      <c r="D156645" s="1" t="s">
        <v>16</v>
      </c>
      <c r="E156645" s="1" t="s">
        <v>2527</v>
      </c>
      <c r="F156645" s="1" t="s">
        <v>10</v>
      </c>
      <c r="G156645" s="1" t="s">
        <v>33</v>
      </c>
    </row>
    <row r="156646" spans="1:7" hidden="1" x14ac:dyDescent="0.35">
      <c r="A156646">
        <v>1164156006</v>
      </c>
      <c r="B156646">
        <v>2</v>
      </c>
      <c r="C156646" s="1" t="s">
        <v>161694</v>
      </c>
      <c r="D156646" s="1" t="s">
        <v>16</v>
      </c>
      <c r="E156646" s="1" t="s">
        <v>153</v>
      </c>
      <c r="F156646" s="1" t="s">
        <v>10</v>
      </c>
      <c r="G156646" s="1" t="s">
        <v>58022</v>
      </c>
    </row>
    <row r="156647" spans="1:7" hidden="1" x14ac:dyDescent="0.35">
      <c r="A156647">
        <v>1679207518</v>
      </c>
      <c r="B156647">
        <v>2</v>
      </c>
      <c r="C156647" s="1" t="s">
        <v>161695</v>
      </c>
      <c r="D156647" s="1" t="s">
        <v>16</v>
      </c>
      <c r="E156647" s="1" t="s">
        <v>2690</v>
      </c>
      <c r="F156647" s="1" t="s">
        <v>10</v>
      </c>
      <c r="G156647" s="1" t="s">
        <v>30</v>
      </c>
    </row>
    <row r="156648" spans="1:7" hidden="1" x14ac:dyDescent="0.35">
      <c r="A156648">
        <v>1538893417</v>
      </c>
      <c r="B156648">
        <v>2</v>
      </c>
      <c r="C156648" s="1" t="s">
        <v>34500</v>
      </c>
      <c r="D156648" s="1" t="s">
        <v>16</v>
      </c>
      <c r="E156648" s="1" t="s">
        <v>145</v>
      </c>
      <c r="F156648" s="1" t="s">
        <v>10</v>
      </c>
      <c r="G156648" s="1" t="s">
        <v>854</v>
      </c>
    </row>
    <row r="156649" spans="1:7" x14ac:dyDescent="0.35">
      <c r="A156649">
        <v>1033843941</v>
      </c>
      <c r="B156649" t="s">
        <v>171787</v>
      </c>
      <c r="C156649" s="1" t="s">
        <v>109286</v>
      </c>
      <c r="D156649" s="1" t="s">
        <v>16</v>
      </c>
      <c r="E156649" s="1" t="s">
        <v>385</v>
      </c>
      <c r="F156649" s="1" t="s">
        <v>10</v>
      </c>
      <c r="G156649" s="1" t="s">
        <v>1973</v>
      </c>
    </row>
    <row r="156650" spans="1:7" hidden="1" x14ac:dyDescent="0.35">
      <c r="A156650">
        <v>1932833878</v>
      </c>
      <c r="B156650">
        <v>2</v>
      </c>
      <c r="C156650" s="1" t="s">
        <v>161696</v>
      </c>
      <c r="D156650" s="1" t="s">
        <v>16</v>
      </c>
      <c r="E156650" s="1" t="s">
        <v>26</v>
      </c>
      <c r="F156650" s="1" t="s">
        <v>10</v>
      </c>
      <c r="G156650" s="1" t="s">
        <v>1759</v>
      </c>
    </row>
    <row r="156651" spans="1:7" hidden="1" x14ac:dyDescent="0.35">
      <c r="A156651">
        <v>1003540931</v>
      </c>
      <c r="B156651">
        <v>2</v>
      </c>
      <c r="C156651" s="1" t="s">
        <v>161697</v>
      </c>
      <c r="D156651" s="1" t="s">
        <v>16</v>
      </c>
      <c r="E156651" s="1" t="s">
        <v>821</v>
      </c>
      <c r="F156651" s="1" t="s">
        <v>10</v>
      </c>
      <c r="G156651" s="1" t="s">
        <v>192</v>
      </c>
    </row>
    <row r="156652" spans="1:7" hidden="1" x14ac:dyDescent="0.35">
      <c r="A156652">
        <v>1174257943</v>
      </c>
      <c r="B156652">
        <v>2</v>
      </c>
      <c r="C156652" s="1" t="s">
        <v>161698</v>
      </c>
      <c r="D156652" s="1" t="s">
        <v>16</v>
      </c>
      <c r="E156652" s="1" t="s">
        <v>220</v>
      </c>
      <c r="F156652" s="1" t="s">
        <v>10</v>
      </c>
      <c r="G156652" s="1" t="s">
        <v>22</v>
      </c>
    </row>
    <row r="156653" spans="1:7" hidden="1" x14ac:dyDescent="0.35">
      <c r="A156653">
        <v>1164156931</v>
      </c>
      <c r="B156653">
        <v>2</v>
      </c>
      <c r="C156653" s="1" t="s">
        <v>161699</v>
      </c>
      <c r="D156653" s="1" t="s">
        <v>16</v>
      </c>
      <c r="E156653" s="1" t="s">
        <v>1662</v>
      </c>
      <c r="F156653" s="1" t="s">
        <v>10</v>
      </c>
      <c r="G156653" s="1" t="s">
        <v>203</v>
      </c>
    </row>
    <row r="156654" spans="1:7" hidden="1" x14ac:dyDescent="0.35">
      <c r="A156654">
        <v>1487388245</v>
      </c>
      <c r="B156654">
        <v>2</v>
      </c>
      <c r="C156654" s="1" t="s">
        <v>161700</v>
      </c>
      <c r="D156654" s="1" t="s">
        <v>16</v>
      </c>
      <c r="E156654" s="1" t="s">
        <v>4486</v>
      </c>
      <c r="F156654" s="1" t="s">
        <v>10</v>
      </c>
      <c r="G156654" s="1" t="s">
        <v>4655</v>
      </c>
    </row>
    <row r="156655" spans="1:7" hidden="1" x14ac:dyDescent="0.35">
      <c r="A156655">
        <v>1720712516</v>
      </c>
      <c r="B156655">
        <v>2</v>
      </c>
      <c r="C156655" s="1" t="s">
        <v>161701</v>
      </c>
      <c r="D156655" s="1" t="s">
        <v>16</v>
      </c>
      <c r="E156655" s="1" t="s">
        <v>220</v>
      </c>
      <c r="F156655" s="1" t="s">
        <v>10</v>
      </c>
      <c r="G156655" s="1" t="s">
        <v>22</v>
      </c>
    </row>
    <row r="156656" spans="1:7" hidden="1" x14ac:dyDescent="0.35">
      <c r="A156656">
        <v>1902530785</v>
      </c>
      <c r="B156656">
        <v>2</v>
      </c>
      <c r="C156656" s="1" t="s">
        <v>161702</v>
      </c>
      <c r="D156656" s="1" t="s">
        <v>16</v>
      </c>
      <c r="E156656" s="1" t="s">
        <v>4954</v>
      </c>
      <c r="F156656" s="1" t="s">
        <v>10</v>
      </c>
      <c r="G156656" s="1" t="s">
        <v>2369</v>
      </c>
    </row>
    <row r="156657" spans="1:7" hidden="1" x14ac:dyDescent="0.35">
      <c r="A156657">
        <v>1275267056</v>
      </c>
      <c r="B156657">
        <v>2</v>
      </c>
      <c r="C156657" s="1" t="s">
        <v>161703</v>
      </c>
      <c r="D156657" s="1" t="s">
        <v>16</v>
      </c>
      <c r="E156657" s="1" t="s">
        <v>123</v>
      </c>
      <c r="F156657" s="1" t="s">
        <v>10</v>
      </c>
      <c r="G156657" s="1" t="s">
        <v>1490</v>
      </c>
    </row>
    <row r="156658" spans="1:7" hidden="1" x14ac:dyDescent="0.35">
      <c r="A156658">
        <v>1073247870</v>
      </c>
      <c r="B156658">
        <v>2</v>
      </c>
      <c r="C156658" s="1" t="s">
        <v>161704</v>
      </c>
      <c r="D156658" s="1" t="s">
        <v>16</v>
      </c>
      <c r="E156658" s="1" t="s">
        <v>220</v>
      </c>
      <c r="F156658" s="1" t="s">
        <v>10</v>
      </c>
      <c r="G156658" s="1" t="s">
        <v>37382</v>
      </c>
    </row>
    <row r="156659" spans="1:7" hidden="1" x14ac:dyDescent="0.35">
      <c r="A156659">
        <v>1891429643</v>
      </c>
      <c r="B156659">
        <v>2</v>
      </c>
      <c r="C156659" s="1" t="s">
        <v>161705</v>
      </c>
      <c r="D156659" s="1" t="s">
        <v>16</v>
      </c>
      <c r="E156659" s="1" t="s">
        <v>760</v>
      </c>
      <c r="F156659" s="1" t="s">
        <v>10</v>
      </c>
      <c r="G156659" s="1" t="s">
        <v>83</v>
      </c>
    </row>
    <row r="156660" spans="1:7" hidden="1" x14ac:dyDescent="0.35">
      <c r="A156660">
        <v>1265166045</v>
      </c>
      <c r="B156660">
        <v>2</v>
      </c>
      <c r="C156660" s="1" t="s">
        <v>161706</v>
      </c>
      <c r="D156660" s="1" t="s">
        <v>16</v>
      </c>
      <c r="E156660" s="1" t="s">
        <v>13</v>
      </c>
      <c r="F156660" s="1" t="s">
        <v>10</v>
      </c>
      <c r="G156660" s="1" t="s">
        <v>1076</v>
      </c>
    </row>
    <row r="156661" spans="1:7" hidden="1" x14ac:dyDescent="0.35">
      <c r="A156661">
        <v>1083348882</v>
      </c>
      <c r="B156661">
        <v>2</v>
      </c>
      <c r="C156661" s="1" t="s">
        <v>161707</v>
      </c>
      <c r="D156661" s="1" t="s">
        <v>16</v>
      </c>
      <c r="E156661" s="1" t="s">
        <v>4134</v>
      </c>
      <c r="F156661" s="1" t="s">
        <v>10</v>
      </c>
      <c r="G156661" s="1" t="s">
        <v>127</v>
      </c>
    </row>
    <row r="156662" spans="1:7" hidden="1" x14ac:dyDescent="0.35">
      <c r="A156662">
        <v>1174257984</v>
      </c>
      <c r="B156662">
        <v>2</v>
      </c>
      <c r="C156662" s="1" t="s">
        <v>161708</v>
      </c>
      <c r="D156662" s="1" t="s">
        <v>16</v>
      </c>
      <c r="E156662" s="1" t="s">
        <v>469</v>
      </c>
      <c r="F156662" s="1" t="s">
        <v>10</v>
      </c>
      <c r="G156662" s="1" t="s">
        <v>4655</v>
      </c>
    </row>
    <row r="156663" spans="1:7" hidden="1" x14ac:dyDescent="0.35">
      <c r="A156663">
        <v>1184358913</v>
      </c>
      <c r="B156663">
        <v>2</v>
      </c>
      <c r="C156663" s="1" t="s">
        <v>161709</v>
      </c>
      <c r="D156663" s="1" t="s">
        <v>16</v>
      </c>
      <c r="E156663" s="1" t="s">
        <v>13</v>
      </c>
      <c r="F156663" s="1" t="s">
        <v>10</v>
      </c>
      <c r="G156663" s="1" t="s">
        <v>1717</v>
      </c>
    </row>
    <row r="156664" spans="1:7" hidden="1" x14ac:dyDescent="0.35">
      <c r="A156664">
        <v>1205560034</v>
      </c>
      <c r="B156664">
        <v>2</v>
      </c>
      <c r="C156664" s="1" t="s">
        <v>161710</v>
      </c>
      <c r="D156664" s="1" t="s">
        <v>16</v>
      </c>
      <c r="E156664" s="1" t="s">
        <v>2538</v>
      </c>
      <c r="F156664" s="1" t="s">
        <v>10</v>
      </c>
      <c r="G156664" s="1" t="s">
        <v>833</v>
      </c>
    </row>
    <row r="156665" spans="1:7" hidden="1" x14ac:dyDescent="0.35">
      <c r="A156665">
        <v>1609500412</v>
      </c>
      <c r="B156665">
        <v>2</v>
      </c>
      <c r="C156665" s="1" t="s">
        <v>161711</v>
      </c>
      <c r="D156665" s="1" t="s">
        <v>161712</v>
      </c>
      <c r="E156665" s="1" t="s">
        <v>13</v>
      </c>
      <c r="F156665" s="1" t="s">
        <v>10</v>
      </c>
      <c r="G156665" s="1" t="s">
        <v>2388</v>
      </c>
    </row>
    <row r="156666" spans="1:7" hidden="1" x14ac:dyDescent="0.35">
      <c r="A156666">
        <v>1346975174</v>
      </c>
      <c r="B156666">
        <v>2</v>
      </c>
      <c r="C156666" s="1" t="s">
        <v>161713</v>
      </c>
      <c r="D156666" s="1" t="s">
        <v>16</v>
      </c>
      <c r="E156666" s="1" t="s">
        <v>2456</v>
      </c>
      <c r="F156666" s="1" t="s">
        <v>10</v>
      </c>
      <c r="G156666" s="1" t="s">
        <v>144</v>
      </c>
    </row>
    <row r="156667" spans="1:7" hidden="1" x14ac:dyDescent="0.35">
      <c r="A156667">
        <v>1700510518</v>
      </c>
      <c r="B156667">
        <v>2</v>
      </c>
      <c r="C156667" s="1" t="s">
        <v>161714</v>
      </c>
      <c r="D156667" s="1" t="s">
        <v>161715</v>
      </c>
      <c r="E156667" s="1" t="s">
        <v>365</v>
      </c>
      <c r="F156667" s="1" t="s">
        <v>10</v>
      </c>
      <c r="G156667" s="1" t="s">
        <v>1367</v>
      </c>
    </row>
    <row r="156668" spans="1:7" hidden="1" x14ac:dyDescent="0.35">
      <c r="A156668">
        <v>1609501436</v>
      </c>
      <c r="B156668">
        <v>2</v>
      </c>
      <c r="C156668" s="1" t="s">
        <v>161716</v>
      </c>
      <c r="D156668" s="1" t="s">
        <v>161717</v>
      </c>
      <c r="E156668" s="1" t="s">
        <v>3164</v>
      </c>
      <c r="F156668" s="1" t="s">
        <v>10</v>
      </c>
      <c r="G156668" s="1" t="s">
        <v>40060</v>
      </c>
    </row>
    <row r="156669" spans="1:7" hidden="1" x14ac:dyDescent="0.35">
      <c r="A156669">
        <v>1689309437</v>
      </c>
      <c r="B156669">
        <v>2</v>
      </c>
      <c r="C156669" s="1" t="s">
        <v>161718</v>
      </c>
      <c r="D156669" s="1" t="s">
        <v>16</v>
      </c>
      <c r="E156669" s="1" t="s">
        <v>36</v>
      </c>
      <c r="F156669" s="1" t="s">
        <v>10</v>
      </c>
      <c r="G156669" s="1" t="s">
        <v>812</v>
      </c>
    </row>
    <row r="156670" spans="1:7" hidden="1" x14ac:dyDescent="0.35">
      <c r="A156670">
        <v>1881329654</v>
      </c>
      <c r="B156670">
        <v>2</v>
      </c>
      <c r="C156670" s="1" t="s">
        <v>161719</v>
      </c>
      <c r="D156670" s="1" t="s">
        <v>16</v>
      </c>
      <c r="E156670" s="1" t="s">
        <v>123</v>
      </c>
      <c r="F156670" s="1" t="s">
        <v>10</v>
      </c>
      <c r="G156670" s="1" t="s">
        <v>5331</v>
      </c>
    </row>
    <row r="156671" spans="1:7" hidden="1" x14ac:dyDescent="0.35">
      <c r="A156671">
        <v>1326773185</v>
      </c>
      <c r="B156671">
        <v>2</v>
      </c>
      <c r="C156671" s="1" t="s">
        <v>161720</v>
      </c>
      <c r="D156671" s="1" t="s">
        <v>16</v>
      </c>
      <c r="E156671" s="1" t="s">
        <v>930</v>
      </c>
      <c r="F156671" s="1" t="s">
        <v>10</v>
      </c>
      <c r="G156671" s="1" t="s">
        <v>58022</v>
      </c>
    </row>
    <row r="156672" spans="1:7" hidden="1" x14ac:dyDescent="0.35">
      <c r="A156672">
        <v>1437884285</v>
      </c>
      <c r="B156672">
        <v>2</v>
      </c>
      <c r="C156672" s="1" t="s">
        <v>161721</v>
      </c>
      <c r="D156672" s="1" t="s">
        <v>16</v>
      </c>
      <c r="E156672" s="1" t="s">
        <v>6786</v>
      </c>
      <c r="F156672" s="1" t="s">
        <v>10</v>
      </c>
      <c r="G156672" s="1" t="s">
        <v>600</v>
      </c>
    </row>
    <row r="156673" spans="1:7" hidden="1" x14ac:dyDescent="0.35">
      <c r="A156673">
        <v>1689309213</v>
      </c>
      <c r="B156673">
        <v>2</v>
      </c>
      <c r="C156673" s="1" t="s">
        <v>161722</v>
      </c>
      <c r="D156673" s="1" t="s">
        <v>16</v>
      </c>
      <c r="E156673" s="1" t="s">
        <v>220</v>
      </c>
      <c r="F156673" s="1" t="s">
        <v>10</v>
      </c>
      <c r="G156673" s="1" t="s">
        <v>22</v>
      </c>
    </row>
    <row r="156674" spans="1:7" hidden="1" x14ac:dyDescent="0.35">
      <c r="A156674">
        <v>1083349781</v>
      </c>
      <c r="B156674">
        <v>2</v>
      </c>
      <c r="C156674" s="1" t="s">
        <v>161723</v>
      </c>
      <c r="D156674" s="1" t="s">
        <v>16</v>
      </c>
      <c r="E156674" s="1" t="s">
        <v>310</v>
      </c>
      <c r="F156674" s="1" t="s">
        <v>10</v>
      </c>
      <c r="G156674" s="1" t="s">
        <v>5134</v>
      </c>
    </row>
    <row r="156675" spans="1:7" hidden="1" x14ac:dyDescent="0.35">
      <c r="A156675">
        <v>1952036683</v>
      </c>
      <c r="B156675">
        <v>2</v>
      </c>
      <c r="C156675" s="1" t="s">
        <v>80404</v>
      </c>
      <c r="D156675" s="1" t="s">
        <v>16</v>
      </c>
      <c r="E156675" s="1" t="s">
        <v>310</v>
      </c>
      <c r="F156675" s="1" t="s">
        <v>10</v>
      </c>
      <c r="G156675" s="1" t="s">
        <v>27710</v>
      </c>
    </row>
    <row r="156676" spans="1:7" hidden="1" x14ac:dyDescent="0.35">
      <c r="A156676">
        <v>1598490245</v>
      </c>
      <c r="B156676">
        <v>2</v>
      </c>
      <c r="C156676" s="1" t="s">
        <v>161724</v>
      </c>
      <c r="D156676" s="1" t="s">
        <v>16</v>
      </c>
      <c r="E156676" s="1" t="s">
        <v>1725</v>
      </c>
      <c r="F156676" s="1" t="s">
        <v>10</v>
      </c>
      <c r="G156676" s="1" t="s">
        <v>22</v>
      </c>
    </row>
    <row r="156677" spans="1:7" hidden="1" x14ac:dyDescent="0.35">
      <c r="A156677">
        <v>1497480214</v>
      </c>
      <c r="B156677">
        <v>2</v>
      </c>
      <c r="C156677" s="1" t="s">
        <v>161725</v>
      </c>
      <c r="D156677" s="1" t="s">
        <v>16</v>
      </c>
      <c r="E156677" s="1" t="s">
        <v>449</v>
      </c>
      <c r="F156677" s="1" t="s">
        <v>10</v>
      </c>
      <c r="G156677" s="1" t="s">
        <v>83</v>
      </c>
    </row>
    <row r="156678" spans="1:7" hidden="1" x14ac:dyDescent="0.35">
      <c r="A156678">
        <v>1912632670</v>
      </c>
      <c r="B156678">
        <v>2</v>
      </c>
      <c r="C156678" s="1" t="s">
        <v>161726</v>
      </c>
      <c r="D156678" s="1" t="s">
        <v>16</v>
      </c>
      <c r="E156678" s="1" t="s">
        <v>13</v>
      </c>
      <c r="F156678" s="1" t="s">
        <v>10</v>
      </c>
      <c r="G156678" s="1" t="s">
        <v>22</v>
      </c>
    </row>
    <row r="156679" spans="1:7" hidden="1" x14ac:dyDescent="0.35">
      <c r="A156679">
        <v>1649905399</v>
      </c>
      <c r="B156679">
        <v>2</v>
      </c>
      <c r="C156679" s="1" t="s">
        <v>161727</v>
      </c>
      <c r="D156679" s="1" t="s">
        <v>16</v>
      </c>
      <c r="E156679" s="1" t="s">
        <v>145</v>
      </c>
      <c r="F156679" s="1" t="s">
        <v>10</v>
      </c>
      <c r="G156679" s="1" t="s">
        <v>854</v>
      </c>
    </row>
    <row r="156680" spans="1:7" hidden="1" x14ac:dyDescent="0.35">
      <c r="A156680">
        <v>1699400226</v>
      </c>
      <c r="B156680">
        <v>2</v>
      </c>
      <c r="C156680" s="1" t="s">
        <v>161728</v>
      </c>
      <c r="D156680" s="1" t="s">
        <v>16</v>
      </c>
      <c r="E156680" s="1" t="s">
        <v>222</v>
      </c>
      <c r="F156680" s="1" t="s">
        <v>10</v>
      </c>
      <c r="G156680" s="1" t="s">
        <v>144</v>
      </c>
    </row>
    <row r="156681" spans="1:7" hidden="1" x14ac:dyDescent="0.35">
      <c r="A156681">
        <v>1841925484</v>
      </c>
      <c r="B156681">
        <v>2</v>
      </c>
      <c r="C156681" s="1" t="s">
        <v>161729</v>
      </c>
      <c r="D156681" s="1" t="s">
        <v>16</v>
      </c>
      <c r="E156681" s="1" t="s">
        <v>65</v>
      </c>
      <c r="F156681" s="1" t="s">
        <v>10</v>
      </c>
      <c r="G156681" s="1" t="s">
        <v>1490</v>
      </c>
    </row>
    <row r="156682" spans="1:7" hidden="1" x14ac:dyDescent="0.35">
      <c r="A156682">
        <v>1750016390</v>
      </c>
      <c r="B156682">
        <v>2</v>
      </c>
      <c r="C156682" s="1" t="s">
        <v>161730</v>
      </c>
      <c r="D156682" s="1" t="s">
        <v>16</v>
      </c>
      <c r="E156682" s="1" t="s">
        <v>36</v>
      </c>
      <c r="F156682" s="1" t="s">
        <v>10</v>
      </c>
      <c r="G156682" s="1" t="s">
        <v>76</v>
      </c>
    </row>
    <row r="156683" spans="1:7" hidden="1" x14ac:dyDescent="0.35">
      <c r="A156683">
        <v>1912632555</v>
      </c>
      <c r="B156683">
        <v>2</v>
      </c>
      <c r="C156683" s="1" t="s">
        <v>161731</v>
      </c>
      <c r="D156683" s="1" t="s">
        <v>16</v>
      </c>
      <c r="E156683" s="1" t="s">
        <v>4241</v>
      </c>
      <c r="F156683" s="1" t="s">
        <v>10</v>
      </c>
      <c r="G156683" s="1" t="s">
        <v>1047</v>
      </c>
    </row>
    <row r="156684" spans="1:7" hidden="1" x14ac:dyDescent="0.35">
      <c r="A156684">
        <v>1407581036</v>
      </c>
      <c r="B156684">
        <v>2</v>
      </c>
      <c r="C156684" s="1" t="s">
        <v>161732</v>
      </c>
      <c r="D156684" s="1" t="s">
        <v>16</v>
      </c>
      <c r="E156684" s="1" t="s">
        <v>453</v>
      </c>
      <c r="F156684" s="1" t="s">
        <v>10</v>
      </c>
      <c r="G156684" s="1" t="s">
        <v>981</v>
      </c>
    </row>
    <row r="156685" spans="1:7" hidden="1" x14ac:dyDescent="0.35">
      <c r="A156685">
        <v>1891420402</v>
      </c>
      <c r="B156685">
        <v>2</v>
      </c>
      <c r="C156685" s="1" t="s">
        <v>161733</v>
      </c>
      <c r="D156685" s="1" t="s">
        <v>16</v>
      </c>
      <c r="E156685" s="1" t="s">
        <v>29</v>
      </c>
      <c r="F156685" s="1" t="s">
        <v>10</v>
      </c>
      <c r="G156685" s="1" t="s">
        <v>1076</v>
      </c>
    </row>
    <row r="156686" spans="1:7" hidden="1" x14ac:dyDescent="0.35">
      <c r="A156686">
        <v>1164157772</v>
      </c>
      <c r="B156686">
        <v>2</v>
      </c>
      <c r="C156686" s="1" t="s">
        <v>161734</v>
      </c>
      <c r="D156686" s="1" t="s">
        <v>16</v>
      </c>
      <c r="E156686" s="1" t="s">
        <v>1309</v>
      </c>
      <c r="F156686" s="1" t="s">
        <v>10</v>
      </c>
      <c r="G156686" s="1" t="s">
        <v>203</v>
      </c>
    </row>
    <row r="156687" spans="1:7" hidden="1" x14ac:dyDescent="0.35">
      <c r="A156687">
        <v>1336874098</v>
      </c>
      <c r="B156687">
        <v>2</v>
      </c>
      <c r="C156687" s="1" t="s">
        <v>161735</v>
      </c>
      <c r="D156687" s="1" t="s">
        <v>16</v>
      </c>
      <c r="E156687" s="1" t="s">
        <v>220</v>
      </c>
      <c r="F156687" s="1" t="s">
        <v>10</v>
      </c>
      <c r="G156687" s="1" t="s">
        <v>22</v>
      </c>
    </row>
    <row r="156688" spans="1:7" hidden="1" x14ac:dyDescent="0.35">
      <c r="A156688">
        <v>1629703301</v>
      </c>
      <c r="B156688">
        <v>2</v>
      </c>
      <c r="C156688" s="1" t="s">
        <v>161736</v>
      </c>
      <c r="D156688" s="1" t="s">
        <v>16</v>
      </c>
      <c r="E156688" s="1" t="s">
        <v>109</v>
      </c>
      <c r="F156688" s="1" t="s">
        <v>10</v>
      </c>
      <c r="G156688" s="1" t="s">
        <v>2229</v>
      </c>
    </row>
    <row r="156689" spans="1:7" hidden="1" x14ac:dyDescent="0.35">
      <c r="A156689">
        <v>1306571096</v>
      </c>
      <c r="B156689">
        <v>2</v>
      </c>
      <c r="C156689" s="1" t="s">
        <v>101967</v>
      </c>
      <c r="D156689" s="1" t="s">
        <v>16</v>
      </c>
      <c r="E156689" s="1" t="s">
        <v>13</v>
      </c>
      <c r="F156689" s="1" t="s">
        <v>10</v>
      </c>
      <c r="G156689" s="1" t="s">
        <v>854</v>
      </c>
    </row>
    <row r="156690" spans="1:7" hidden="1" x14ac:dyDescent="0.35">
      <c r="A156690">
        <v>1265167985</v>
      </c>
      <c r="B156690">
        <v>2</v>
      </c>
      <c r="C156690" s="1" t="s">
        <v>161737</v>
      </c>
      <c r="D156690" s="1" t="s">
        <v>16</v>
      </c>
      <c r="E156690" s="1" t="s">
        <v>435</v>
      </c>
      <c r="F156690" s="1" t="s">
        <v>10</v>
      </c>
      <c r="G156690" s="1" t="s">
        <v>150</v>
      </c>
    </row>
    <row r="156691" spans="1:7" hidden="1" x14ac:dyDescent="0.35">
      <c r="A156691">
        <v>1144955964</v>
      </c>
      <c r="B156691">
        <v>2</v>
      </c>
      <c r="C156691" s="1" t="s">
        <v>161738</v>
      </c>
      <c r="D156691" s="1" t="s">
        <v>16</v>
      </c>
      <c r="E156691" s="1" t="s">
        <v>9896</v>
      </c>
      <c r="F156691" s="1" t="s">
        <v>10</v>
      </c>
      <c r="G156691" s="1" t="s">
        <v>1759</v>
      </c>
    </row>
    <row r="156692" spans="1:7" hidden="1" x14ac:dyDescent="0.35">
      <c r="A156692">
        <v>1588399208</v>
      </c>
      <c r="B156692">
        <v>2</v>
      </c>
      <c r="C156692" s="1" t="s">
        <v>161739</v>
      </c>
      <c r="D156692" s="1" t="s">
        <v>16</v>
      </c>
      <c r="E156692" s="1" t="s">
        <v>469</v>
      </c>
      <c r="F156692" s="1" t="s">
        <v>10</v>
      </c>
      <c r="G156692" s="1" t="s">
        <v>4655</v>
      </c>
    </row>
    <row r="156693" spans="1:7" hidden="1" x14ac:dyDescent="0.35">
      <c r="A156693">
        <v>1104551837</v>
      </c>
      <c r="B156693">
        <v>2</v>
      </c>
      <c r="C156693" s="1" t="s">
        <v>70475</v>
      </c>
      <c r="D156693" s="1" t="s">
        <v>16</v>
      </c>
      <c r="E156693" s="1" t="s">
        <v>5430</v>
      </c>
      <c r="F156693" s="1" t="s">
        <v>10</v>
      </c>
      <c r="G156693" s="1" t="s">
        <v>1544</v>
      </c>
    </row>
    <row r="156694" spans="1:7" hidden="1" x14ac:dyDescent="0.35">
      <c r="A156694">
        <v>1669107454</v>
      </c>
      <c r="B156694">
        <v>2</v>
      </c>
      <c r="C156694" s="1" t="s">
        <v>161740</v>
      </c>
      <c r="D156694" s="1" t="s">
        <v>16</v>
      </c>
      <c r="E156694" s="1" t="s">
        <v>333</v>
      </c>
      <c r="F156694" s="1" t="s">
        <v>10</v>
      </c>
      <c r="G156694" s="1" t="s">
        <v>1047</v>
      </c>
    </row>
    <row r="156695" spans="1:7" hidden="1" x14ac:dyDescent="0.35">
      <c r="A156695">
        <v>1205561941</v>
      </c>
      <c r="B156695">
        <v>2</v>
      </c>
      <c r="C156695" s="1" t="s">
        <v>161741</v>
      </c>
      <c r="D156695" s="1" t="s">
        <v>16</v>
      </c>
      <c r="E156695" s="1" t="s">
        <v>129</v>
      </c>
      <c r="F156695" s="1" t="s">
        <v>10</v>
      </c>
      <c r="G156695" s="1" t="s">
        <v>229</v>
      </c>
    </row>
    <row r="156696" spans="1:7" hidden="1" x14ac:dyDescent="0.35">
      <c r="A156696">
        <v>1548995178</v>
      </c>
      <c r="B156696">
        <v>2</v>
      </c>
      <c r="C156696" s="1" t="s">
        <v>161742</v>
      </c>
      <c r="D156696" s="1" t="s">
        <v>16</v>
      </c>
      <c r="E156696" s="1" t="s">
        <v>57</v>
      </c>
      <c r="F156696" s="1" t="s">
        <v>10</v>
      </c>
      <c r="G156696" s="1" t="s">
        <v>22</v>
      </c>
    </row>
    <row r="156697" spans="1:7" hidden="1" x14ac:dyDescent="0.35">
      <c r="A156697">
        <v>1306571914</v>
      </c>
      <c r="B156697">
        <v>2</v>
      </c>
      <c r="C156697" s="1" t="s">
        <v>161743</v>
      </c>
      <c r="D156697" s="1" t="s">
        <v>16</v>
      </c>
      <c r="E156697" s="1" t="s">
        <v>60</v>
      </c>
      <c r="F156697" s="1" t="s">
        <v>10</v>
      </c>
      <c r="G156697" s="1" t="s">
        <v>4595</v>
      </c>
    </row>
    <row r="156698" spans="1:7" hidden="1" x14ac:dyDescent="0.35">
      <c r="A156698">
        <v>1811622624</v>
      </c>
      <c r="B156698">
        <v>2</v>
      </c>
      <c r="C156698" s="1" t="s">
        <v>161744</v>
      </c>
      <c r="D156698" s="1" t="s">
        <v>16</v>
      </c>
      <c r="E156698" s="1" t="s">
        <v>248</v>
      </c>
      <c r="F156698" s="1" t="s">
        <v>10</v>
      </c>
      <c r="G156698" s="1" t="s">
        <v>40</v>
      </c>
    </row>
    <row r="156699" spans="1:7" hidden="1" x14ac:dyDescent="0.35">
      <c r="A156699">
        <v>1396470043</v>
      </c>
      <c r="B156699">
        <v>2</v>
      </c>
      <c r="C156699" s="1" t="s">
        <v>33143</v>
      </c>
      <c r="D156699" s="1" t="s">
        <v>16</v>
      </c>
      <c r="E156699" s="1" t="s">
        <v>13</v>
      </c>
      <c r="F156699" s="1" t="s">
        <v>10</v>
      </c>
      <c r="G156699" s="1" t="s">
        <v>854</v>
      </c>
    </row>
    <row r="156700" spans="1:7" hidden="1" x14ac:dyDescent="0.35">
      <c r="A156700">
        <v>1952036675</v>
      </c>
      <c r="B156700">
        <v>2</v>
      </c>
      <c r="C156700" s="1" t="s">
        <v>161745</v>
      </c>
      <c r="D156700" s="1" t="s">
        <v>16</v>
      </c>
      <c r="E156700" s="1" t="s">
        <v>94</v>
      </c>
      <c r="F156700" s="1" t="s">
        <v>10</v>
      </c>
      <c r="G156700" s="1" t="s">
        <v>781</v>
      </c>
    </row>
    <row r="156701" spans="1:7" hidden="1" x14ac:dyDescent="0.35">
      <c r="A156701">
        <v>1982339602</v>
      </c>
      <c r="B156701">
        <v>2</v>
      </c>
      <c r="C156701" s="1" t="s">
        <v>161746</v>
      </c>
      <c r="D156701" s="1" t="s">
        <v>16</v>
      </c>
      <c r="E156701" s="1" t="s">
        <v>586</v>
      </c>
      <c r="F156701" s="1" t="s">
        <v>10</v>
      </c>
      <c r="G156701" s="1" t="s">
        <v>8012</v>
      </c>
    </row>
    <row r="156702" spans="1:7" hidden="1" x14ac:dyDescent="0.35">
      <c r="A156702">
        <v>1578298006</v>
      </c>
      <c r="B156702">
        <v>2</v>
      </c>
      <c r="C156702" s="1" t="s">
        <v>75271</v>
      </c>
      <c r="D156702" s="1" t="s">
        <v>16</v>
      </c>
      <c r="E156702" s="1" t="s">
        <v>26</v>
      </c>
      <c r="F156702" s="1" t="s">
        <v>10</v>
      </c>
      <c r="G156702" s="1" t="s">
        <v>51</v>
      </c>
    </row>
    <row r="156703" spans="1:7" hidden="1" x14ac:dyDescent="0.35">
      <c r="A156703">
        <v>1104551639</v>
      </c>
      <c r="B156703">
        <v>2</v>
      </c>
      <c r="C156703" s="1" t="s">
        <v>131855</v>
      </c>
      <c r="D156703" s="1" t="s">
        <v>16</v>
      </c>
      <c r="E156703" s="1" t="s">
        <v>47</v>
      </c>
      <c r="F156703" s="1" t="s">
        <v>10</v>
      </c>
      <c r="G156703" s="1" t="s">
        <v>1441</v>
      </c>
    </row>
    <row r="156704" spans="1:7" hidden="1" x14ac:dyDescent="0.35">
      <c r="A156704">
        <v>1073248597</v>
      </c>
      <c r="B156704">
        <v>2</v>
      </c>
      <c r="C156704" s="1" t="s">
        <v>161747</v>
      </c>
      <c r="D156704" s="1" t="s">
        <v>161748</v>
      </c>
      <c r="E156704" s="1" t="s">
        <v>1748</v>
      </c>
      <c r="F156704" s="1" t="s">
        <v>10</v>
      </c>
      <c r="G156704" s="1" t="s">
        <v>1076</v>
      </c>
    </row>
    <row r="156705" spans="1:7" hidden="1" x14ac:dyDescent="0.35">
      <c r="A156705">
        <v>1740915396</v>
      </c>
      <c r="B156705">
        <v>2</v>
      </c>
      <c r="C156705" s="1" t="s">
        <v>159486</v>
      </c>
      <c r="D156705" s="1" t="s">
        <v>16</v>
      </c>
      <c r="E156705" s="1" t="s">
        <v>8994</v>
      </c>
      <c r="F156705" s="1" t="s">
        <v>10</v>
      </c>
      <c r="G156705" s="1" t="s">
        <v>20658</v>
      </c>
    </row>
    <row r="156706" spans="1:7" hidden="1" x14ac:dyDescent="0.35">
      <c r="A156706">
        <v>1174258602</v>
      </c>
      <c r="B156706">
        <v>2</v>
      </c>
      <c r="C156706" s="1" t="s">
        <v>161749</v>
      </c>
      <c r="D156706" s="1" t="s">
        <v>16</v>
      </c>
      <c r="E156706" s="1" t="s">
        <v>94</v>
      </c>
      <c r="F156706" s="1" t="s">
        <v>10</v>
      </c>
      <c r="G156706" s="1" t="s">
        <v>30</v>
      </c>
    </row>
    <row r="156707" spans="1:7" hidden="1" x14ac:dyDescent="0.35">
      <c r="A156707">
        <v>1942935473</v>
      </c>
      <c r="B156707">
        <v>2</v>
      </c>
      <c r="C156707" s="1" t="s">
        <v>161750</v>
      </c>
      <c r="D156707" s="1" t="s">
        <v>16</v>
      </c>
      <c r="E156707" s="1" t="s">
        <v>13</v>
      </c>
      <c r="F156707" s="1" t="s">
        <v>10</v>
      </c>
      <c r="G156707" s="1" t="s">
        <v>588</v>
      </c>
    </row>
    <row r="156708" spans="1:7" hidden="1" x14ac:dyDescent="0.35">
      <c r="A156708">
        <v>1215662614</v>
      </c>
      <c r="B156708">
        <v>2</v>
      </c>
      <c r="C156708" s="1" t="s">
        <v>75271</v>
      </c>
      <c r="D156708" s="1" t="s">
        <v>16</v>
      </c>
      <c r="E156708" s="1" t="s">
        <v>200</v>
      </c>
      <c r="F156708" s="1" t="s">
        <v>10</v>
      </c>
      <c r="G156708" s="1" t="s">
        <v>107</v>
      </c>
    </row>
    <row r="156709" spans="1:7" hidden="1" x14ac:dyDescent="0.35">
      <c r="A156709">
        <v>1619602216</v>
      </c>
      <c r="B156709">
        <v>2</v>
      </c>
      <c r="C156709" s="1" t="s">
        <v>161751</v>
      </c>
      <c r="D156709" s="1" t="s">
        <v>161752</v>
      </c>
      <c r="E156709" s="1" t="s">
        <v>2729</v>
      </c>
      <c r="F156709" s="1" t="s">
        <v>10</v>
      </c>
      <c r="G156709" s="1" t="s">
        <v>117</v>
      </c>
    </row>
    <row r="156710" spans="1:7" hidden="1" x14ac:dyDescent="0.35">
      <c r="A156710">
        <v>1437884038</v>
      </c>
      <c r="B156710">
        <v>2</v>
      </c>
      <c r="C156710" s="1" t="s">
        <v>161753</v>
      </c>
      <c r="D156710" s="1" t="s">
        <v>161754</v>
      </c>
      <c r="E156710" s="1" t="s">
        <v>1534</v>
      </c>
      <c r="F156710" s="1" t="s">
        <v>10</v>
      </c>
      <c r="G156710" s="1" t="s">
        <v>117</v>
      </c>
    </row>
    <row r="156711" spans="1:7" hidden="1" x14ac:dyDescent="0.35">
      <c r="A156711">
        <v>1609501162</v>
      </c>
      <c r="B156711">
        <v>2</v>
      </c>
      <c r="C156711" s="1" t="s">
        <v>161755</v>
      </c>
      <c r="D156711" s="1" t="s">
        <v>16</v>
      </c>
      <c r="E156711" s="1" t="s">
        <v>275</v>
      </c>
      <c r="F156711" s="1" t="s">
        <v>10</v>
      </c>
      <c r="G156711" s="1" t="s">
        <v>1047</v>
      </c>
    </row>
    <row r="156712" spans="1:7" hidden="1" x14ac:dyDescent="0.35">
      <c r="A156712">
        <v>1255066833</v>
      </c>
      <c r="B156712">
        <v>2</v>
      </c>
      <c r="C156712" s="1" t="s">
        <v>92460</v>
      </c>
      <c r="D156712" s="1" t="s">
        <v>16</v>
      </c>
      <c r="E156712" s="1" t="s">
        <v>13</v>
      </c>
      <c r="F156712" s="1" t="s">
        <v>10</v>
      </c>
      <c r="G156712" s="1" t="s">
        <v>195</v>
      </c>
    </row>
    <row r="156713" spans="1:7" hidden="1" x14ac:dyDescent="0.35">
      <c r="A156713">
        <v>1174258693</v>
      </c>
      <c r="B156713">
        <v>2</v>
      </c>
      <c r="C156713" s="1" t="s">
        <v>7797</v>
      </c>
      <c r="D156713" s="1" t="s">
        <v>16</v>
      </c>
      <c r="E156713" s="1" t="s">
        <v>26</v>
      </c>
      <c r="F156713" s="1" t="s">
        <v>10</v>
      </c>
      <c r="G156713" s="1" t="s">
        <v>107</v>
      </c>
    </row>
    <row r="156714" spans="1:7" hidden="1" x14ac:dyDescent="0.35">
      <c r="A156714">
        <v>1881329274</v>
      </c>
      <c r="B156714">
        <v>2</v>
      </c>
      <c r="C156714" s="1" t="s">
        <v>75271</v>
      </c>
      <c r="D156714" s="1" t="s">
        <v>16</v>
      </c>
      <c r="E156714" s="1" t="s">
        <v>2067</v>
      </c>
      <c r="F156714" s="1" t="s">
        <v>10</v>
      </c>
      <c r="G156714" s="1" t="s">
        <v>107</v>
      </c>
    </row>
    <row r="156715" spans="1:7" hidden="1" x14ac:dyDescent="0.35">
      <c r="A156715">
        <v>1821723305</v>
      </c>
      <c r="B156715">
        <v>2</v>
      </c>
      <c r="C156715" s="1" t="s">
        <v>161756</v>
      </c>
      <c r="D156715" s="1" t="s">
        <v>16</v>
      </c>
      <c r="E156715" s="1" t="s">
        <v>586</v>
      </c>
      <c r="F156715" s="1" t="s">
        <v>10</v>
      </c>
      <c r="G156715" s="1" t="s">
        <v>386</v>
      </c>
    </row>
    <row r="156716" spans="1:7" hidden="1" x14ac:dyDescent="0.35">
      <c r="A156716">
        <v>1033844634</v>
      </c>
      <c r="B156716">
        <v>2</v>
      </c>
      <c r="C156716" s="1" t="s">
        <v>161757</v>
      </c>
      <c r="D156716" s="1" t="s">
        <v>161758</v>
      </c>
      <c r="E156716" s="1" t="s">
        <v>11234</v>
      </c>
      <c r="F156716" s="1" t="s">
        <v>10</v>
      </c>
      <c r="G156716" s="1" t="s">
        <v>117</v>
      </c>
    </row>
    <row r="156717" spans="1:7" hidden="1" x14ac:dyDescent="0.35">
      <c r="A156717">
        <v>1114652617</v>
      </c>
      <c r="B156717">
        <v>2</v>
      </c>
      <c r="C156717" s="1" t="s">
        <v>161759</v>
      </c>
      <c r="D156717" s="1" t="s">
        <v>16</v>
      </c>
      <c r="E156717" s="1" t="s">
        <v>4481</v>
      </c>
      <c r="F156717" s="1" t="s">
        <v>10</v>
      </c>
      <c r="G156717" s="1" t="s">
        <v>117</v>
      </c>
    </row>
    <row r="156718" spans="1:7" hidden="1" x14ac:dyDescent="0.35">
      <c r="A156718">
        <v>1841925344</v>
      </c>
      <c r="B156718">
        <v>2</v>
      </c>
      <c r="C156718" s="1" t="s">
        <v>161760</v>
      </c>
      <c r="D156718" s="1" t="s">
        <v>16</v>
      </c>
      <c r="E156718" s="1" t="s">
        <v>1993</v>
      </c>
      <c r="F156718" s="1" t="s">
        <v>10</v>
      </c>
      <c r="G156718" s="1" t="s">
        <v>117</v>
      </c>
    </row>
    <row r="156719" spans="1:7" hidden="1" x14ac:dyDescent="0.35">
      <c r="A156719">
        <v>1750016259</v>
      </c>
      <c r="B156719">
        <v>2</v>
      </c>
      <c r="C156719" s="1" t="s">
        <v>161761</v>
      </c>
      <c r="D156719" s="1" t="s">
        <v>16</v>
      </c>
      <c r="E156719" s="1" t="s">
        <v>760</v>
      </c>
      <c r="F156719" s="1" t="s">
        <v>10</v>
      </c>
      <c r="G156719" s="1" t="s">
        <v>117</v>
      </c>
    </row>
    <row r="156720" spans="1:7" hidden="1" x14ac:dyDescent="0.35">
      <c r="A156720">
        <v>1821723321</v>
      </c>
      <c r="B156720">
        <v>2</v>
      </c>
      <c r="C156720" s="1" t="s">
        <v>161762</v>
      </c>
      <c r="D156720" s="1" t="s">
        <v>87346</v>
      </c>
      <c r="E156720" s="1" t="s">
        <v>640</v>
      </c>
      <c r="F156720" s="1" t="s">
        <v>10</v>
      </c>
      <c r="G156720" s="1" t="s">
        <v>30</v>
      </c>
    </row>
    <row r="156721" spans="1:7" hidden="1" x14ac:dyDescent="0.35">
      <c r="A156721">
        <v>1730814237</v>
      </c>
      <c r="B156721">
        <v>2</v>
      </c>
      <c r="C156721" s="1" t="s">
        <v>161763</v>
      </c>
      <c r="D156721" s="1" t="s">
        <v>16</v>
      </c>
      <c r="E156721" s="1" t="s">
        <v>1541</v>
      </c>
      <c r="F156721" s="1" t="s">
        <v>10</v>
      </c>
      <c r="G156721" s="1" t="s">
        <v>117</v>
      </c>
    </row>
    <row r="156722" spans="1:7" hidden="1" x14ac:dyDescent="0.35">
      <c r="A156722">
        <v>1902531403</v>
      </c>
      <c r="B156722">
        <v>2</v>
      </c>
      <c r="C156722" s="1" t="s">
        <v>161764</v>
      </c>
      <c r="D156722" s="1" t="s">
        <v>16</v>
      </c>
      <c r="E156722" s="1" t="s">
        <v>1123</v>
      </c>
      <c r="F156722" s="1" t="s">
        <v>10</v>
      </c>
      <c r="G156722" s="1" t="s">
        <v>117</v>
      </c>
    </row>
    <row r="156723" spans="1:7" hidden="1" x14ac:dyDescent="0.35">
      <c r="A156723">
        <v>1366177867</v>
      </c>
      <c r="B156723">
        <v>2</v>
      </c>
      <c r="C156723" s="1" t="s">
        <v>161765</v>
      </c>
      <c r="D156723" s="1" t="s">
        <v>16</v>
      </c>
      <c r="E156723" s="1" t="s">
        <v>129</v>
      </c>
      <c r="F156723" s="1" t="s">
        <v>10</v>
      </c>
      <c r="G156723" s="1" t="s">
        <v>117</v>
      </c>
    </row>
    <row r="156724" spans="1:7" hidden="1" x14ac:dyDescent="0.35">
      <c r="A156724">
        <v>1972238558</v>
      </c>
      <c r="B156724">
        <v>2</v>
      </c>
      <c r="C156724" s="1" t="s">
        <v>161766</v>
      </c>
      <c r="D156724" s="1" t="s">
        <v>16</v>
      </c>
      <c r="E156724" s="1" t="s">
        <v>65</v>
      </c>
      <c r="F156724" s="1" t="s">
        <v>10</v>
      </c>
      <c r="G156724" s="1" t="s">
        <v>1076</v>
      </c>
    </row>
    <row r="156725" spans="1:7" x14ac:dyDescent="0.35">
      <c r="A156725">
        <v>1093440653</v>
      </c>
      <c r="B156725" t="s">
        <v>171787</v>
      </c>
      <c r="C156725" s="1" t="s">
        <v>116322</v>
      </c>
      <c r="D156725" s="1" t="s">
        <v>16</v>
      </c>
      <c r="E156725" s="1" t="s">
        <v>145</v>
      </c>
      <c r="F156725" s="1" t="s">
        <v>10</v>
      </c>
      <c r="G156725" s="1" t="s">
        <v>588</v>
      </c>
    </row>
    <row r="156726" spans="1:7" hidden="1" x14ac:dyDescent="0.35">
      <c r="A156726">
        <v>1275268716</v>
      </c>
      <c r="B156726">
        <v>2</v>
      </c>
      <c r="C156726" s="1" t="s">
        <v>5657</v>
      </c>
      <c r="D156726" s="1" t="s">
        <v>5658</v>
      </c>
      <c r="E156726" s="1" t="s">
        <v>42</v>
      </c>
      <c r="F156726" s="1" t="s">
        <v>10</v>
      </c>
      <c r="G156726" s="1" t="s">
        <v>37</v>
      </c>
    </row>
    <row r="156727" spans="1:7" hidden="1" x14ac:dyDescent="0.35">
      <c r="A156727">
        <v>1538894076</v>
      </c>
      <c r="B156727">
        <v>2</v>
      </c>
      <c r="C156727" s="1" t="s">
        <v>161767</v>
      </c>
      <c r="D156727" s="1" t="s">
        <v>16</v>
      </c>
      <c r="E156727" s="1" t="s">
        <v>220</v>
      </c>
      <c r="F156727" s="1" t="s">
        <v>10</v>
      </c>
      <c r="G156727" s="1" t="s">
        <v>22</v>
      </c>
    </row>
    <row r="156728" spans="1:7" hidden="1" x14ac:dyDescent="0.35">
      <c r="A156728">
        <v>1528793072</v>
      </c>
      <c r="B156728">
        <v>2</v>
      </c>
      <c r="C156728" s="1" t="s">
        <v>5092</v>
      </c>
      <c r="D156728" s="1" t="s">
        <v>16</v>
      </c>
      <c r="E156728" s="1" t="s">
        <v>42</v>
      </c>
      <c r="F156728" s="1" t="s">
        <v>10</v>
      </c>
      <c r="G156728" s="1" t="s">
        <v>37</v>
      </c>
    </row>
    <row r="156729" spans="1:7" hidden="1" x14ac:dyDescent="0.35">
      <c r="A156729">
        <v>1245965797</v>
      </c>
      <c r="B156729">
        <v>2</v>
      </c>
      <c r="C156729" s="1" t="s">
        <v>161768</v>
      </c>
      <c r="D156729" s="1" t="s">
        <v>161769</v>
      </c>
      <c r="E156729" s="1" t="s">
        <v>342</v>
      </c>
      <c r="F156729" s="1" t="s">
        <v>10</v>
      </c>
      <c r="G156729" s="1" t="s">
        <v>986</v>
      </c>
    </row>
    <row r="156730" spans="1:7" hidden="1" x14ac:dyDescent="0.35">
      <c r="A156730">
        <v>1811622376</v>
      </c>
      <c r="B156730">
        <v>2</v>
      </c>
      <c r="C156730" s="1" t="s">
        <v>161770</v>
      </c>
      <c r="D156730" s="1" t="s">
        <v>16</v>
      </c>
      <c r="E156730" s="1" t="s">
        <v>220</v>
      </c>
      <c r="F156730" s="1" t="s">
        <v>10</v>
      </c>
      <c r="G156730" s="1" t="s">
        <v>22</v>
      </c>
    </row>
    <row r="156731" spans="1:7" hidden="1" x14ac:dyDescent="0.35">
      <c r="A156731">
        <v>1063147577</v>
      </c>
      <c r="B156731">
        <v>2</v>
      </c>
      <c r="C156731" s="1" t="s">
        <v>161771</v>
      </c>
      <c r="D156731" s="1" t="s">
        <v>16</v>
      </c>
      <c r="E156731" s="1" t="s">
        <v>159</v>
      </c>
      <c r="F156731" s="1" t="s">
        <v>10</v>
      </c>
      <c r="G156731" s="1" t="s">
        <v>630</v>
      </c>
    </row>
    <row r="156732" spans="1:7" hidden="1" x14ac:dyDescent="0.35">
      <c r="A156732">
        <v>1154056638</v>
      </c>
      <c r="B156732">
        <v>2</v>
      </c>
      <c r="C156732" s="1" t="s">
        <v>161772</v>
      </c>
      <c r="D156732" s="1" t="s">
        <v>161773</v>
      </c>
      <c r="E156732" s="1" t="s">
        <v>29</v>
      </c>
      <c r="F156732" s="1" t="s">
        <v>10</v>
      </c>
      <c r="G156732" s="1" t="s">
        <v>181</v>
      </c>
    </row>
    <row r="156733" spans="1:7" hidden="1" x14ac:dyDescent="0.35">
      <c r="A156733">
        <v>1215662796</v>
      </c>
      <c r="B156733">
        <v>2</v>
      </c>
      <c r="C156733" s="1" t="s">
        <v>161774</v>
      </c>
      <c r="D156733" s="1" t="s">
        <v>16</v>
      </c>
      <c r="E156733" s="1" t="s">
        <v>1236</v>
      </c>
      <c r="F156733" s="1" t="s">
        <v>10</v>
      </c>
      <c r="G156733" s="1" t="s">
        <v>22</v>
      </c>
    </row>
    <row r="156734" spans="1:7" hidden="1" x14ac:dyDescent="0.35">
      <c r="A156734">
        <v>1659006203</v>
      </c>
      <c r="B156734">
        <v>2</v>
      </c>
      <c r="C156734" s="1" t="s">
        <v>161775</v>
      </c>
      <c r="D156734" s="1" t="s">
        <v>16</v>
      </c>
      <c r="E156734" s="1" t="s">
        <v>65</v>
      </c>
      <c r="F156734" s="1" t="s">
        <v>10</v>
      </c>
      <c r="G156734" s="1" t="s">
        <v>144</v>
      </c>
    </row>
    <row r="156735" spans="1:7" hidden="1" x14ac:dyDescent="0.35">
      <c r="A156735">
        <v>1730814229</v>
      </c>
      <c r="B156735">
        <v>2</v>
      </c>
      <c r="C156735" s="1" t="s">
        <v>161776</v>
      </c>
      <c r="D156735" s="1" t="s">
        <v>16</v>
      </c>
      <c r="E156735" s="1" t="s">
        <v>13</v>
      </c>
      <c r="F156735" s="1" t="s">
        <v>10</v>
      </c>
      <c r="G156735" s="1" t="s">
        <v>360</v>
      </c>
    </row>
    <row r="156736" spans="1:7" hidden="1" x14ac:dyDescent="0.35">
      <c r="A156736">
        <v>1053046474</v>
      </c>
      <c r="B156736">
        <v>2</v>
      </c>
      <c r="C156736" s="1" t="s">
        <v>161777</v>
      </c>
      <c r="D156736" s="1" t="s">
        <v>16</v>
      </c>
      <c r="E156736" s="1" t="s">
        <v>57</v>
      </c>
      <c r="F156736" s="1" t="s">
        <v>10</v>
      </c>
      <c r="G156736" s="1" t="s">
        <v>203</v>
      </c>
    </row>
    <row r="156737" spans="1:7" hidden="1" x14ac:dyDescent="0.35">
      <c r="A156737">
        <v>1104551506</v>
      </c>
      <c r="B156737">
        <v>2</v>
      </c>
      <c r="C156737" s="1" t="s">
        <v>147136</v>
      </c>
      <c r="D156737" s="1" t="s">
        <v>16</v>
      </c>
      <c r="E156737" s="1" t="s">
        <v>1255</v>
      </c>
      <c r="F156737" s="1" t="s">
        <v>10</v>
      </c>
      <c r="G156737" s="1" t="s">
        <v>5331</v>
      </c>
    </row>
    <row r="156738" spans="1:7" hidden="1" x14ac:dyDescent="0.35">
      <c r="A156738">
        <v>1790410181</v>
      </c>
      <c r="B156738">
        <v>2</v>
      </c>
      <c r="C156738" s="1" t="s">
        <v>75271</v>
      </c>
      <c r="D156738" s="1" t="s">
        <v>16</v>
      </c>
      <c r="E156738" s="1" t="s">
        <v>13</v>
      </c>
      <c r="F156738" s="1" t="s">
        <v>10</v>
      </c>
      <c r="G156738" s="1" t="s">
        <v>43</v>
      </c>
    </row>
    <row r="156739" spans="1:7" hidden="1" x14ac:dyDescent="0.35">
      <c r="A156739">
        <v>1609501006</v>
      </c>
      <c r="B156739">
        <v>2</v>
      </c>
      <c r="C156739" s="1" t="s">
        <v>161778</v>
      </c>
      <c r="D156739" s="1" t="s">
        <v>16</v>
      </c>
      <c r="E156739" s="1" t="s">
        <v>82</v>
      </c>
      <c r="F156739" s="1" t="s">
        <v>10</v>
      </c>
      <c r="G156739" s="1" t="s">
        <v>40</v>
      </c>
    </row>
    <row r="156740" spans="1:7" hidden="1" x14ac:dyDescent="0.35">
      <c r="A156740">
        <v>1316672967</v>
      </c>
      <c r="B156740">
        <v>2</v>
      </c>
      <c r="C156740" s="1" t="s">
        <v>161779</v>
      </c>
      <c r="D156740" s="1" t="s">
        <v>16</v>
      </c>
      <c r="E156740" s="1" t="s">
        <v>57</v>
      </c>
      <c r="F156740" s="1" t="s">
        <v>10</v>
      </c>
      <c r="G156740" s="1" t="s">
        <v>144</v>
      </c>
    </row>
    <row r="156741" spans="1:7" hidden="1" x14ac:dyDescent="0.35">
      <c r="A156741">
        <v>1194450585</v>
      </c>
      <c r="B156741">
        <v>2</v>
      </c>
      <c r="C156741" s="1" t="s">
        <v>75271</v>
      </c>
      <c r="D156741" s="1" t="s">
        <v>16</v>
      </c>
      <c r="E156741" s="1" t="s">
        <v>310</v>
      </c>
      <c r="F156741" s="1" t="s">
        <v>10</v>
      </c>
      <c r="G156741" s="1" t="s">
        <v>14</v>
      </c>
    </row>
    <row r="156742" spans="1:7" hidden="1" x14ac:dyDescent="0.35">
      <c r="A156742">
        <v>1891420394</v>
      </c>
      <c r="B156742">
        <v>2</v>
      </c>
      <c r="C156742" s="1" t="s">
        <v>161780</v>
      </c>
      <c r="D156742" s="1" t="s">
        <v>16</v>
      </c>
      <c r="E156742" s="1" t="s">
        <v>575</v>
      </c>
      <c r="F156742" s="1" t="s">
        <v>10</v>
      </c>
      <c r="G156742" s="1" t="s">
        <v>117</v>
      </c>
    </row>
    <row r="156743" spans="1:7" hidden="1" x14ac:dyDescent="0.35">
      <c r="A156743">
        <v>1609501279</v>
      </c>
      <c r="B156743">
        <v>2</v>
      </c>
      <c r="C156743" s="1" t="s">
        <v>58947</v>
      </c>
      <c r="D156743" s="1" t="s">
        <v>16</v>
      </c>
      <c r="E156743" s="1" t="s">
        <v>5693</v>
      </c>
      <c r="F156743" s="1" t="s">
        <v>10</v>
      </c>
      <c r="G156743" s="1" t="s">
        <v>22629</v>
      </c>
    </row>
    <row r="156744" spans="1:7" hidden="1" x14ac:dyDescent="0.35">
      <c r="A156744">
        <v>1932834108</v>
      </c>
      <c r="B156744">
        <v>2</v>
      </c>
      <c r="C156744" s="1" t="s">
        <v>161781</v>
      </c>
      <c r="D156744" s="1" t="s">
        <v>16</v>
      </c>
      <c r="E156744" s="1" t="s">
        <v>615</v>
      </c>
      <c r="F156744" s="1" t="s">
        <v>10</v>
      </c>
      <c r="G156744" s="1" t="s">
        <v>588</v>
      </c>
    </row>
    <row r="156745" spans="1:7" hidden="1" x14ac:dyDescent="0.35">
      <c r="A156745">
        <v>1649905944</v>
      </c>
      <c r="B156745">
        <v>2</v>
      </c>
      <c r="C156745" s="1" t="s">
        <v>161782</v>
      </c>
      <c r="D156745" s="1" t="s">
        <v>16</v>
      </c>
      <c r="E156745" s="1" t="s">
        <v>123</v>
      </c>
      <c r="F156745" s="1" t="s">
        <v>10</v>
      </c>
      <c r="G156745" s="1" t="s">
        <v>4655</v>
      </c>
    </row>
    <row r="156746" spans="1:7" hidden="1" x14ac:dyDescent="0.35">
      <c r="A156746">
        <v>1225763683</v>
      </c>
      <c r="B156746">
        <v>2</v>
      </c>
      <c r="C156746" s="1" t="s">
        <v>142135</v>
      </c>
      <c r="D156746" s="1" t="s">
        <v>16</v>
      </c>
      <c r="E156746" s="1" t="s">
        <v>1571</v>
      </c>
      <c r="F156746" s="1" t="s">
        <v>10</v>
      </c>
      <c r="G156746" s="1" t="s">
        <v>2910</v>
      </c>
    </row>
    <row r="156747" spans="1:7" hidden="1" x14ac:dyDescent="0.35">
      <c r="A156747">
        <v>1982339271</v>
      </c>
      <c r="B156747">
        <v>2</v>
      </c>
      <c r="C156747" s="1" t="s">
        <v>161783</v>
      </c>
      <c r="D156747" s="1" t="s">
        <v>16</v>
      </c>
      <c r="E156747" s="1" t="s">
        <v>720</v>
      </c>
      <c r="F156747" s="1" t="s">
        <v>10</v>
      </c>
      <c r="G156747" s="1" t="s">
        <v>4003</v>
      </c>
    </row>
    <row r="156748" spans="1:7" hidden="1" x14ac:dyDescent="0.35">
      <c r="A156748">
        <v>1740915008</v>
      </c>
      <c r="B156748">
        <v>2</v>
      </c>
      <c r="C156748" s="1" t="s">
        <v>153391</v>
      </c>
      <c r="D156748" s="1" t="s">
        <v>16</v>
      </c>
      <c r="E156748" s="1" t="s">
        <v>2792</v>
      </c>
      <c r="F156748" s="1" t="s">
        <v>10</v>
      </c>
      <c r="G156748" s="1" t="s">
        <v>424</v>
      </c>
    </row>
    <row r="156749" spans="1:7" hidden="1" x14ac:dyDescent="0.35">
      <c r="A156749">
        <v>1457086621</v>
      </c>
      <c r="B156749">
        <v>2</v>
      </c>
      <c r="C156749" s="1" t="s">
        <v>161784</v>
      </c>
      <c r="D156749" s="1" t="s">
        <v>16</v>
      </c>
      <c r="E156749" s="1" t="s">
        <v>1571</v>
      </c>
      <c r="F156749" s="1" t="s">
        <v>10</v>
      </c>
      <c r="G156749" s="1" t="s">
        <v>107</v>
      </c>
    </row>
    <row r="156750" spans="1:7" hidden="1" x14ac:dyDescent="0.35">
      <c r="A156750">
        <v>1720713142</v>
      </c>
      <c r="B156750">
        <v>2</v>
      </c>
      <c r="C156750" s="1" t="s">
        <v>161785</v>
      </c>
      <c r="D156750" s="1" t="s">
        <v>16</v>
      </c>
      <c r="E156750" s="1" t="s">
        <v>165</v>
      </c>
      <c r="F156750" s="1" t="s">
        <v>10</v>
      </c>
      <c r="G156750" s="1" t="s">
        <v>451</v>
      </c>
    </row>
    <row r="156751" spans="1:7" hidden="1" x14ac:dyDescent="0.35">
      <c r="A156751">
        <v>1376278655</v>
      </c>
      <c r="B156751">
        <v>2</v>
      </c>
      <c r="C156751" s="1" t="s">
        <v>161786</v>
      </c>
      <c r="D156751" s="1" t="s">
        <v>16</v>
      </c>
      <c r="E156751" s="1" t="s">
        <v>2527</v>
      </c>
      <c r="F156751" s="1" t="s">
        <v>10</v>
      </c>
      <c r="G156751" s="1" t="s">
        <v>4165</v>
      </c>
    </row>
    <row r="156752" spans="1:7" hidden="1" x14ac:dyDescent="0.35">
      <c r="A156752">
        <v>1104551563</v>
      </c>
      <c r="B156752">
        <v>2</v>
      </c>
      <c r="C156752" s="1" t="s">
        <v>142135</v>
      </c>
      <c r="D156752" s="1" t="s">
        <v>16</v>
      </c>
      <c r="E156752" s="1" t="s">
        <v>640</v>
      </c>
      <c r="F156752" s="1" t="s">
        <v>10</v>
      </c>
      <c r="G156752" s="1" t="s">
        <v>2910</v>
      </c>
    </row>
    <row r="156753" spans="1:7" hidden="1" x14ac:dyDescent="0.35">
      <c r="A156753">
        <v>1386379741</v>
      </c>
      <c r="B156753">
        <v>2</v>
      </c>
      <c r="C156753" s="1" t="s">
        <v>142135</v>
      </c>
      <c r="D156753" s="1" t="s">
        <v>16</v>
      </c>
      <c r="E156753" s="1" t="s">
        <v>342</v>
      </c>
      <c r="F156753" s="1" t="s">
        <v>10</v>
      </c>
      <c r="G156753" s="1" t="s">
        <v>2910</v>
      </c>
    </row>
    <row r="156754" spans="1:7" hidden="1" x14ac:dyDescent="0.35">
      <c r="A156754">
        <v>1215662671</v>
      </c>
      <c r="B156754">
        <v>2</v>
      </c>
      <c r="C156754" s="1" t="s">
        <v>142135</v>
      </c>
      <c r="D156754" s="1" t="s">
        <v>16</v>
      </c>
      <c r="E156754" s="1" t="s">
        <v>1343</v>
      </c>
      <c r="F156754" s="1" t="s">
        <v>10</v>
      </c>
      <c r="G156754" s="1" t="s">
        <v>2910</v>
      </c>
    </row>
    <row r="156755" spans="1:7" hidden="1" x14ac:dyDescent="0.35">
      <c r="A156755">
        <v>1942935317</v>
      </c>
      <c r="B156755">
        <v>2</v>
      </c>
      <c r="C156755" s="1" t="s">
        <v>161787</v>
      </c>
      <c r="D156755" s="1" t="s">
        <v>16</v>
      </c>
      <c r="E156755" s="1" t="s">
        <v>47</v>
      </c>
      <c r="F156755" s="1" t="s">
        <v>10</v>
      </c>
      <c r="G156755" s="1" t="s">
        <v>190</v>
      </c>
    </row>
    <row r="156756" spans="1:7" hidden="1" x14ac:dyDescent="0.35">
      <c r="A156756">
        <v>1295460517</v>
      </c>
      <c r="B156756">
        <v>2</v>
      </c>
      <c r="C156756" s="1" t="s">
        <v>161788</v>
      </c>
      <c r="D156756" s="1" t="s">
        <v>16</v>
      </c>
      <c r="E156756" s="1" t="s">
        <v>687</v>
      </c>
      <c r="F156756" s="1" t="s">
        <v>10</v>
      </c>
      <c r="G156756" s="1" t="s">
        <v>1490</v>
      </c>
    </row>
    <row r="156757" spans="1:7" hidden="1" x14ac:dyDescent="0.35">
      <c r="A156757">
        <v>1720713043</v>
      </c>
      <c r="B156757">
        <v>2</v>
      </c>
      <c r="C156757" s="1" t="s">
        <v>161789</v>
      </c>
      <c r="D156757" s="1" t="s">
        <v>16</v>
      </c>
      <c r="E156757" s="1" t="s">
        <v>4517</v>
      </c>
      <c r="F156757" s="1" t="s">
        <v>10</v>
      </c>
      <c r="G156757" s="1" t="s">
        <v>58022</v>
      </c>
    </row>
    <row r="156758" spans="1:7" hidden="1" x14ac:dyDescent="0.35">
      <c r="A156758">
        <v>1285369462</v>
      </c>
      <c r="B156758">
        <v>2</v>
      </c>
      <c r="C156758" s="1" t="s">
        <v>161790</v>
      </c>
      <c r="D156758" s="1" t="s">
        <v>161791</v>
      </c>
      <c r="E156758" s="1" t="s">
        <v>303</v>
      </c>
      <c r="F156758" s="1" t="s">
        <v>10</v>
      </c>
      <c r="G156758" s="1" t="s">
        <v>22</v>
      </c>
    </row>
    <row r="156759" spans="1:7" hidden="1" x14ac:dyDescent="0.35">
      <c r="A156759">
        <v>1295460574</v>
      </c>
      <c r="B156759">
        <v>2</v>
      </c>
      <c r="C156759" s="1" t="s">
        <v>161792</v>
      </c>
      <c r="D156759" s="1" t="s">
        <v>16</v>
      </c>
      <c r="E156759" s="1" t="s">
        <v>3603</v>
      </c>
      <c r="F156759" s="1" t="s">
        <v>10</v>
      </c>
      <c r="G156759" s="1" t="s">
        <v>1829</v>
      </c>
    </row>
    <row r="156760" spans="1:7" hidden="1" x14ac:dyDescent="0.35">
      <c r="A156760">
        <v>1801521166</v>
      </c>
      <c r="B156760">
        <v>2</v>
      </c>
      <c r="C156760" s="1" t="s">
        <v>161793</v>
      </c>
      <c r="D156760" s="1" t="s">
        <v>16</v>
      </c>
      <c r="E156760" s="1" t="s">
        <v>1121</v>
      </c>
      <c r="F156760" s="1" t="s">
        <v>10</v>
      </c>
      <c r="G156760" s="1" t="s">
        <v>5279</v>
      </c>
    </row>
    <row r="156761" spans="1:7" hidden="1" x14ac:dyDescent="0.35">
      <c r="A156761">
        <v>1326773672</v>
      </c>
      <c r="B156761">
        <v>2</v>
      </c>
      <c r="C156761" s="1" t="s">
        <v>161794</v>
      </c>
      <c r="D156761" s="1" t="s">
        <v>16</v>
      </c>
      <c r="E156761" s="1" t="s">
        <v>94</v>
      </c>
      <c r="F156761" s="1" t="s">
        <v>10</v>
      </c>
      <c r="G156761" s="1" t="s">
        <v>981</v>
      </c>
    </row>
    <row r="156762" spans="1:7" hidden="1" x14ac:dyDescent="0.35">
      <c r="A156762">
        <v>1780319038</v>
      </c>
      <c r="B156762">
        <v>2</v>
      </c>
      <c r="C156762" s="1" t="s">
        <v>161795</v>
      </c>
      <c r="D156762" s="1" t="s">
        <v>16</v>
      </c>
      <c r="E156762" s="1" t="s">
        <v>914</v>
      </c>
      <c r="F156762" s="1" t="s">
        <v>10</v>
      </c>
      <c r="G156762" s="1" t="s">
        <v>71</v>
      </c>
    </row>
    <row r="156763" spans="1:7" hidden="1" x14ac:dyDescent="0.35">
      <c r="A156763">
        <v>1144955527</v>
      </c>
      <c r="B156763">
        <v>2</v>
      </c>
      <c r="C156763" s="1" t="s">
        <v>161796</v>
      </c>
      <c r="D156763" s="1" t="s">
        <v>161797</v>
      </c>
      <c r="E156763" s="1" t="s">
        <v>148008</v>
      </c>
      <c r="F156763" s="1" t="s">
        <v>10</v>
      </c>
      <c r="G156763" s="1" t="s">
        <v>854</v>
      </c>
    </row>
    <row r="156764" spans="1:7" hidden="1" x14ac:dyDescent="0.35">
      <c r="A156764">
        <v>1326773615</v>
      </c>
      <c r="B156764">
        <v>2</v>
      </c>
      <c r="C156764" s="1" t="s">
        <v>161798</v>
      </c>
      <c r="D156764" s="1" t="s">
        <v>16</v>
      </c>
      <c r="E156764" s="1" t="s">
        <v>57</v>
      </c>
      <c r="F156764" s="1" t="s">
        <v>10</v>
      </c>
      <c r="G156764" s="1" t="s">
        <v>1076</v>
      </c>
    </row>
    <row r="156765" spans="1:7" hidden="1" x14ac:dyDescent="0.35">
      <c r="A156765">
        <v>1972238236</v>
      </c>
      <c r="B156765">
        <v>2</v>
      </c>
      <c r="C156765" s="1" t="s">
        <v>161799</v>
      </c>
      <c r="D156765" s="1" t="s">
        <v>16</v>
      </c>
      <c r="E156765" s="1" t="s">
        <v>26</v>
      </c>
      <c r="F156765" s="1" t="s">
        <v>10</v>
      </c>
      <c r="G156765" s="1" t="s">
        <v>4595</v>
      </c>
    </row>
    <row r="156766" spans="1:7" hidden="1" x14ac:dyDescent="0.35">
      <c r="A156766">
        <v>1730814914</v>
      </c>
      <c r="B156766">
        <v>2</v>
      </c>
      <c r="C156766" s="1" t="s">
        <v>161800</v>
      </c>
      <c r="D156766" s="1" t="s">
        <v>16</v>
      </c>
      <c r="E156766" s="1" t="s">
        <v>6657</v>
      </c>
      <c r="F156766" s="1" t="s">
        <v>10</v>
      </c>
      <c r="G156766" s="1" t="s">
        <v>600</v>
      </c>
    </row>
    <row r="156767" spans="1:7" hidden="1" x14ac:dyDescent="0.35">
      <c r="A156767">
        <v>1245965557</v>
      </c>
      <c r="B156767">
        <v>2</v>
      </c>
      <c r="C156767" s="1" t="s">
        <v>161801</v>
      </c>
      <c r="D156767" s="1" t="s">
        <v>16</v>
      </c>
      <c r="E156767" s="1" t="s">
        <v>82</v>
      </c>
      <c r="F156767" s="1" t="s">
        <v>10</v>
      </c>
      <c r="G156767" s="1" t="s">
        <v>107</v>
      </c>
    </row>
    <row r="156768" spans="1:7" hidden="1" x14ac:dyDescent="0.35">
      <c r="A156768">
        <v>1689309031</v>
      </c>
      <c r="B156768">
        <v>2</v>
      </c>
      <c r="C156768" s="1" t="s">
        <v>121557</v>
      </c>
      <c r="D156768" s="1" t="s">
        <v>16</v>
      </c>
      <c r="E156768" s="1" t="s">
        <v>2020</v>
      </c>
      <c r="F156768" s="1" t="s">
        <v>10</v>
      </c>
      <c r="G156768" s="1" t="s">
        <v>40098</v>
      </c>
    </row>
    <row r="156769" spans="1:7" x14ac:dyDescent="0.35">
      <c r="A156769">
        <v>1376278507</v>
      </c>
      <c r="B156769" t="s">
        <v>171787</v>
      </c>
      <c r="C156769" s="1" t="s">
        <v>97875</v>
      </c>
      <c r="D156769" s="1" t="s">
        <v>16</v>
      </c>
      <c r="E156769" s="1" t="s">
        <v>145</v>
      </c>
      <c r="F156769" s="1" t="s">
        <v>10</v>
      </c>
      <c r="G156769" s="1" t="s">
        <v>229</v>
      </c>
    </row>
    <row r="156770" spans="1:7" hidden="1" x14ac:dyDescent="0.35">
      <c r="A156770">
        <v>1710612965</v>
      </c>
      <c r="B156770">
        <v>2</v>
      </c>
      <c r="C156770" s="1" t="s">
        <v>17788</v>
      </c>
      <c r="D156770" s="1" t="s">
        <v>17789</v>
      </c>
      <c r="E156770" s="1" t="s">
        <v>310</v>
      </c>
      <c r="F156770" s="1" t="s">
        <v>10</v>
      </c>
      <c r="G156770" s="1" t="s">
        <v>659</v>
      </c>
    </row>
    <row r="156771" spans="1:7" hidden="1" x14ac:dyDescent="0.35">
      <c r="A156771">
        <v>1538894787</v>
      </c>
      <c r="B156771">
        <v>2</v>
      </c>
      <c r="C156771" s="1" t="s">
        <v>103411</v>
      </c>
      <c r="D156771" s="1" t="s">
        <v>16</v>
      </c>
      <c r="E156771" s="1" t="s">
        <v>823</v>
      </c>
      <c r="F156771" s="1" t="s">
        <v>10</v>
      </c>
      <c r="G156771" s="1" t="s">
        <v>26038</v>
      </c>
    </row>
    <row r="156772" spans="1:7" hidden="1" x14ac:dyDescent="0.35">
      <c r="A156772">
        <v>1104551274</v>
      </c>
      <c r="B156772">
        <v>2</v>
      </c>
      <c r="C156772" s="1" t="s">
        <v>26413</v>
      </c>
      <c r="D156772" s="1" t="s">
        <v>161802</v>
      </c>
      <c r="E156772" s="1" t="s">
        <v>26</v>
      </c>
      <c r="F156772" s="1" t="s">
        <v>10</v>
      </c>
      <c r="G156772" s="1" t="s">
        <v>5331</v>
      </c>
    </row>
    <row r="156773" spans="1:7" hidden="1" x14ac:dyDescent="0.35">
      <c r="A156773">
        <v>1760117972</v>
      </c>
      <c r="B156773">
        <v>2</v>
      </c>
      <c r="C156773" s="1" t="s">
        <v>161803</v>
      </c>
      <c r="D156773" s="1" t="s">
        <v>16</v>
      </c>
      <c r="E156773" s="1" t="s">
        <v>65</v>
      </c>
      <c r="F156773" s="1" t="s">
        <v>10</v>
      </c>
      <c r="G156773" s="1" t="s">
        <v>117</v>
      </c>
    </row>
    <row r="156774" spans="1:7" hidden="1" x14ac:dyDescent="0.35">
      <c r="A156774">
        <v>1770218935</v>
      </c>
      <c r="B156774">
        <v>2</v>
      </c>
      <c r="C156774" s="1" t="s">
        <v>161804</v>
      </c>
      <c r="D156774" s="1" t="s">
        <v>16</v>
      </c>
      <c r="E156774" s="1" t="s">
        <v>26</v>
      </c>
      <c r="F156774" s="1" t="s">
        <v>10</v>
      </c>
      <c r="G156774" s="1" t="s">
        <v>2216</v>
      </c>
    </row>
    <row r="156775" spans="1:7" hidden="1" x14ac:dyDescent="0.35">
      <c r="A156775">
        <v>1699400788</v>
      </c>
      <c r="B156775">
        <v>2</v>
      </c>
      <c r="C156775" s="1" t="s">
        <v>161805</v>
      </c>
      <c r="D156775" s="1" t="s">
        <v>16</v>
      </c>
      <c r="E156775" s="1" t="s">
        <v>165</v>
      </c>
      <c r="F156775" s="1" t="s">
        <v>10</v>
      </c>
      <c r="G156775" s="1" t="s">
        <v>4426</v>
      </c>
    </row>
    <row r="156776" spans="1:7" hidden="1" x14ac:dyDescent="0.35">
      <c r="A156776">
        <v>1043945132</v>
      </c>
      <c r="B156776">
        <v>2</v>
      </c>
      <c r="C156776" s="1" t="s">
        <v>161806</v>
      </c>
      <c r="D156776" s="1" t="s">
        <v>16</v>
      </c>
      <c r="E156776" s="1" t="s">
        <v>65</v>
      </c>
      <c r="F156776" s="1" t="s">
        <v>10</v>
      </c>
      <c r="G156776" s="1" t="s">
        <v>1047</v>
      </c>
    </row>
    <row r="156777" spans="1:7" hidden="1" x14ac:dyDescent="0.35">
      <c r="A156777">
        <v>1215662309</v>
      </c>
      <c r="B156777">
        <v>2</v>
      </c>
      <c r="C156777" s="1" t="s">
        <v>4067</v>
      </c>
      <c r="D156777" s="1" t="s">
        <v>16</v>
      </c>
      <c r="E156777" s="1" t="s">
        <v>4073</v>
      </c>
      <c r="F156777" s="1" t="s">
        <v>10</v>
      </c>
      <c r="G156777" s="1" t="s">
        <v>195</v>
      </c>
    </row>
    <row r="156778" spans="1:7" hidden="1" x14ac:dyDescent="0.35">
      <c r="A156778">
        <v>1174258289</v>
      </c>
      <c r="B156778">
        <v>2</v>
      </c>
      <c r="C156778" s="1" t="s">
        <v>161807</v>
      </c>
      <c r="D156778" s="1" t="s">
        <v>16</v>
      </c>
      <c r="E156778" s="1" t="s">
        <v>123</v>
      </c>
      <c r="F156778" s="1" t="s">
        <v>10</v>
      </c>
      <c r="G156778" s="1" t="s">
        <v>1490</v>
      </c>
    </row>
    <row r="156779" spans="1:7" hidden="1" x14ac:dyDescent="0.35">
      <c r="A156779">
        <v>1588399604</v>
      </c>
      <c r="B156779">
        <v>2</v>
      </c>
      <c r="C156779" s="1" t="s">
        <v>161808</v>
      </c>
      <c r="D156779" s="1" t="s">
        <v>16</v>
      </c>
      <c r="E156779" s="1" t="s">
        <v>2408</v>
      </c>
      <c r="F156779" s="1" t="s">
        <v>10</v>
      </c>
      <c r="G156779" s="1" t="s">
        <v>150</v>
      </c>
    </row>
    <row r="156780" spans="1:7" hidden="1" x14ac:dyDescent="0.35">
      <c r="A156780">
        <v>1932834140</v>
      </c>
      <c r="B156780">
        <v>2</v>
      </c>
      <c r="C156780" s="1" t="s">
        <v>161809</v>
      </c>
      <c r="D156780" s="1" t="s">
        <v>16</v>
      </c>
      <c r="E156780" s="1" t="s">
        <v>165</v>
      </c>
      <c r="F156780" s="1" t="s">
        <v>10</v>
      </c>
      <c r="G156780" s="1" t="s">
        <v>71</v>
      </c>
    </row>
    <row r="156781" spans="1:7" hidden="1" x14ac:dyDescent="0.35">
      <c r="A156781">
        <v>1780319921</v>
      </c>
      <c r="B156781">
        <v>2</v>
      </c>
      <c r="C156781" s="1" t="s">
        <v>161810</v>
      </c>
      <c r="D156781" s="1" t="s">
        <v>16</v>
      </c>
      <c r="E156781" s="1" t="s">
        <v>123</v>
      </c>
      <c r="F156781" s="1" t="s">
        <v>10</v>
      </c>
      <c r="G156781" s="1" t="s">
        <v>2008</v>
      </c>
    </row>
    <row r="156782" spans="1:7" hidden="1" x14ac:dyDescent="0.35">
      <c r="A156782">
        <v>1689309825</v>
      </c>
      <c r="B156782">
        <v>2</v>
      </c>
      <c r="C156782" s="1" t="s">
        <v>161811</v>
      </c>
      <c r="D156782" s="1" t="s">
        <v>16</v>
      </c>
      <c r="E156782" s="1" t="s">
        <v>13</v>
      </c>
      <c r="F156782" s="1" t="s">
        <v>10</v>
      </c>
      <c r="G156782" s="1" t="s">
        <v>1076</v>
      </c>
    </row>
    <row r="156783" spans="1:7" hidden="1" x14ac:dyDescent="0.35">
      <c r="A156783">
        <v>1346975406</v>
      </c>
      <c r="B156783">
        <v>2</v>
      </c>
      <c r="C156783" s="1" t="s">
        <v>161812</v>
      </c>
      <c r="D156783" s="1" t="s">
        <v>16</v>
      </c>
      <c r="E156783" s="1" t="s">
        <v>82</v>
      </c>
      <c r="F156783" s="1" t="s">
        <v>10</v>
      </c>
      <c r="G156783" s="1" t="s">
        <v>144</v>
      </c>
    </row>
    <row r="156784" spans="1:7" hidden="1" x14ac:dyDescent="0.35">
      <c r="A156784">
        <v>1346975430</v>
      </c>
      <c r="B156784">
        <v>2</v>
      </c>
      <c r="C156784" s="1" t="s">
        <v>161813</v>
      </c>
      <c r="D156784" s="1" t="s">
        <v>16</v>
      </c>
      <c r="E156784" s="1" t="s">
        <v>976</v>
      </c>
      <c r="F156784" s="1" t="s">
        <v>10</v>
      </c>
      <c r="G156784" s="1" t="s">
        <v>22</v>
      </c>
    </row>
    <row r="156785" spans="1:7" hidden="1" x14ac:dyDescent="0.35">
      <c r="A156785">
        <v>1225763329</v>
      </c>
      <c r="B156785">
        <v>2</v>
      </c>
      <c r="C156785" s="1" t="s">
        <v>114759</v>
      </c>
      <c r="D156785" s="1" t="s">
        <v>114760</v>
      </c>
      <c r="E156785" s="1" t="s">
        <v>3500</v>
      </c>
      <c r="F156785" s="1" t="s">
        <v>10</v>
      </c>
      <c r="G156785" s="1" t="s">
        <v>1544</v>
      </c>
    </row>
    <row r="156786" spans="1:7" hidden="1" x14ac:dyDescent="0.35">
      <c r="A156786">
        <v>1063147197</v>
      </c>
      <c r="B156786">
        <v>2</v>
      </c>
      <c r="C156786" s="1" t="s">
        <v>161814</v>
      </c>
      <c r="D156786" s="1" t="s">
        <v>16</v>
      </c>
      <c r="E156786" s="1" t="s">
        <v>1086</v>
      </c>
      <c r="F156786" s="1" t="s">
        <v>10</v>
      </c>
      <c r="G156786" s="1" t="s">
        <v>144</v>
      </c>
    </row>
    <row r="156787" spans="1:7" hidden="1" x14ac:dyDescent="0.35">
      <c r="A156787">
        <v>1730814823</v>
      </c>
      <c r="B156787">
        <v>2</v>
      </c>
      <c r="C156787" s="1" t="s">
        <v>161815</v>
      </c>
      <c r="D156787" s="1" t="s">
        <v>16</v>
      </c>
      <c r="E156787" s="1" t="s">
        <v>1871</v>
      </c>
      <c r="F156787" s="1" t="s">
        <v>10</v>
      </c>
      <c r="G156787" s="1" t="s">
        <v>739</v>
      </c>
    </row>
    <row r="156788" spans="1:7" hidden="1" x14ac:dyDescent="0.35">
      <c r="A156788">
        <v>1659006716</v>
      </c>
      <c r="B156788">
        <v>2</v>
      </c>
      <c r="C156788" s="1" t="s">
        <v>161816</v>
      </c>
      <c r="D156788" s="1" t="s">
        <v>16</v>
      </c>
      <c r="E156788" s="1" t="s">
        <v>26</v>
      </c>
      <c r="F156788" s="1" t="s">
        <v>10</v>
      </c>
      <c r="G156788" s="1" t="s">
        <v>144</v>
      </c>
    </row>
    <row r="156789" spans="1:7" hidden="1" x14ac:dyDescent="0.35">
      <c r="A156789">
        <v>1003541251</v>
      </c>
      <c r="B156789">
        <v>2</v>
      </c>
      <c r="C156789" s="1" t="s">
        <v>22134</v>
      </c>
      <c r="D156789" s="1" t="s">
        <v>16</v>
      </c>
      <c r="E156789" s="1" t="s">
        <v>1590</v>
      </c>
      <c r="F156789" s="1" t="s">
        <v>10</v>
      </c>
      <c r="G156789" s="1" t="s">
        <v>18</v>
      </c>
    </row>
    <row r="156790" spans="1:7" hidden="1" x14ac:dyDescent="0.35">
      <c r="A156790">
        <v>1164157327</v>
      </c>
      <c r="B156790">
        <v>2</v>
      </c>
      <c r="C156790" s="1" t="s">
        <v>161817</v>
      </c>
      <c r="D156790" s="1" t="s">
        <v>16</v>
      </c>
      <c r="E156790" s="1" t="s">
        <v>310</v>
      </c>
      <c r="F156790" s="1" t="s">
        <v>10</v>
      </c>
      <c r="G156790" s="1" t="s">
        <v>4595</v>
      </c>
    </row>
    <row r="156791" spans="1:7" hidden="1" x14ac:dyDescent="0.35">
      <c r="A156791">
        <v>1790410868</v>
      </c>
      <c r="B156791">
        <v>2</v>
      </c>
      <c r="C156791" s="1" t="s">
        <v>8793</v>
      </c>
      <c r="D156791" s="1" t="s">
        <v>161818</v>
      </c>
      <c r="E156791" s="1" t="s">
        <v>342</v>
      </c>
      <c r="F156791" s="1" t="s">
        <v>10</v>
      </c>
      <c r="G156791" s="1" t="s">
        <v>1076</v>
      </c>
    </row>
    <row r="156792" spans="1:7" hidden="1" x14ac:dyDescent="0.35">
      <c r="A156792">
        <v>1124753207</v>
      </c>
      <c r="B156792">
        <v>2</v>
      </c>
      <c r="C156792" s="1" t="s">
        <v>161819</v>
      </c>
      <c r="D156792" s="1" t="s">
        <v>16</v>
      </c>
      <c r="E156792" s="1" t="s">
        <v>586</v>
      </c>
      <c r="F156792" s="1" t="s">
        <v>10</v>
      </c>
      <c r="G156792" s="1" t="s">
        <v>22</v>
      </c>
    </row>
    <row r="156793" spans="1:7" hidden="1" x14ac:dyDescent="0.35">
      <c r="A156793">
        <v>1497480594</v>
      </c>
      <c r="B156793">
        <v>2</v>
      </c>
      <c r="C156793" s="1" t="s">
        <v>161820</v>
      </c>
      <c r="D156793" s="1" t="s">
        <v>16</v>
      </c>
      <c r="E156793" s="1" t="s">
        <v>1498</v>
      </c>
      <c r="F156793" s="1" t="s">
        <v>10</v>
      </c>
      <c r="G156793" s="1" t="s">
        <v>3951</v>
      </c>
    </row>
    <row r="156794" spans="1:7" hidden="1" x14ac:dyDescent="0.35">
      <c r="A156794">
        <v>1740915842</v>
      </c>
      <c r="B156794">
        <v>2</v>
      </c>
      <c r="C156794" s="1" t="s">
        <v>161689</v>
      </c>
      <c r="D156794" s="1" t="s">
        <v>28506</v>
      </c>
      <c r="E156794" s="1" t="s">
        <v>1150</v>
      </c>
      <c r="F156794" s="1" t="s">
        <v>10</v>
      </c>
      <c r="G156794" s="1" t="s">
        <v>43</v>
      </c>
    </row>
    <row r="156795" spans="1:7" hidden="1" x14ac:dyDescent="0.35">
      <c r="A156795">
        <v>1467187583</v>
      </c>
      <c r="B156795">
        <v>2</v>
      </c>
      <c r="C156795" s="1" t="s">
        <v>161821</v>
      </c>
      <c r="D156795" s="1" t="s">
        <v>16</v>
      </c>
      <c r="E156795" s="1" t="s">
        <v>145</v>
      </c>
      <c r="F156795" s="1" t="s">
        <v>10</v>
      </c>
      <c r="G156795" s="1" t="s">
        <v>144</v>
      </c>
    </row>
    <row r="156796" spans="1:7" hidden="1" x14ac:dyDescent="0.35">
      <c r="A156796">
        <v>1851026835</v>
      </c>
      <c r="B156796">
        <v>2</v>
      </c>
      <c r="C156796" s="1" t="s">
        <v>15362</v>
      </c>
      <c r="D156796" s="1" t="s">
        <v>16</v>
      </c>
      <c r="E156796" s="1" t="s">
        <v>318</v>
      </c>
      <c r="F156796" s="1" t="s">
        <v>10</v>
      </c>
      <c r="G156796" s="1" t="s">
        <v>424</v>
      </c>
    </row>
    <row r="156797" spans="1:7" hidden="1" x14ac:dyDescent="0.35">
      <c r="A156797">
        <v>1336874379</v>
      </c>
      <c r="B156797">
        <v>2</v>
      </c>
      <c r="C156797" s="1" t="s">
        <v>161822</v>
      </c>
      <c r="D156797" s="1" t="s">
        <v>16</v>
      </c>
      <c r="E156797" s="1" t="s">
        <v>1737</v>
      </c>
      <c r="F156797" s="1" t="s">
        <v>10</v>
      </c>
      <c r="G156797" s="1" t="s">
        <v>138428</v>
      </c>
    </row>
    <row r="156798" spans="1:7" hidden="1" x14ac:dyDescent="0.35">
      <c r="A156798">
        <v>1336874361</v>
      </c>
      <c r="B156798">
        <v>2</v>
      </c>
      <c r="C156798" s="1" t="s">
        <v>161823</v>
      </c>
      <c r="D156798" s="1" t="s">
        <v>161824</v>
      </c>
      <c r="E156798" s="1" t="s">
        <v>26</v>
      </c>
      <c r="F156798" s="1" t="s">
        <v>10</v>
      </c>
      <c r="G156798" s="1" t="s">
        <v>8012</v>
      </c>
    </row>
    <row r="156799" spans="1:7" hidden="1" x14ac:dyDescent="0.35">
      <c r="A156799">
        <v>1992430961</v>
      </c>
      <c r="B156799">
        <v>2</v>
      </c>
      <c r="C156799" s="1" t="s">
        <v>75691</v>
      </c>
      <c r="D156799" s="1" t="s">
        <v>16</v>
      </c>
      <c r="E156799" s="1" t="s">
        <v>4517</v>
      </c>
      <c r="F156799" s="1" t="s">
        <v>10</v>
      </c>
      <c r="G156799" s="1" t="s">
        <v>40</v>
      </c>
    </row>
    <row r="156800" spans="1:7" hidden="1" x14ac:dyDescent="0.35">
      <c r="A156800">
        <v>1992430045</v>
      </c>
      <c r="B156800">
        <v>2</v>
      </c>
      <c r="C156800" s="1" t="s">
        <v>161825</v>
      </c>
      <c r="D156800" s="1" t="s">
        <v>16</v>
      </c>
      <c r="E156800" s="1" t="s">
        <v>1146</v>
      </c>
      <c r="F156800" s="1" t="s">
        <v>10</v>
      </c>
      <c r="G156800" s="1" t="s">
        <v>229</v>
      </c>
    </row>
    <row r="156801" spans="1:7" hidden="1" x14ac:dyDescent="0.35">
      <c r="A156801">
        <v>1700511722</v>
      </c>
      <c r="B156801">
        <v>2</v>
      </c>
      <c r="C156801" s="1" t="s">
        <v>161826</v>
      </c>
      <c r="D156801" s="1" t="s">
        <v>16</v>
      </c>
      <c r="E156801" s="1" t="s">
        <v>695</v>
      </c>
      <c r="F156801" s="1" t="s">
        <v>10</v>
      </c>
      <c r="G156801" s="1" t="s">
        <v>8753</v>
      </c>
    </row>
    <row r="156802" spans="1:7" hidden="1" x14ac:dyDescent="0.35">
      <c r="A156802">
        <v>1053046060</v>
      </c>
      <c r="B156802">
        <v>2</v>
      </c>
      <c r="C156802" s="1" t="s">
        <v>161827</v>
      </c>
      <c r="D156802" s="1" t="s">
        <v>16</v>
      </c>
      <c r="E156802" s="1" t="s">
        <v>551</v>
      </c>
      <c r="F156802" s="1" t="s">
        <v>10</v>
      </c>
      <c r="G156802" s="1" t="s">
        <v>4655</v>
      </c>
    </row>
    <row r="156803" spans="1:7" hidden="1" x14ac:dyDescent="0.35">
      <c r="A156803">
        <v>1295460210</v>
      </c>
      <c r="B156803">
        <v>2</v>
      </c>
      <c r="C156803" s="1" t="s">
        <v>161828</v>
      </c>
      <c r="D156803" s="1" t="s">
        <v>16</v>
      </c>
      <c r="E156803" s="1" t="s">
        <v>3272</v>
      </c>
      <c r="F156803" s="1" t="s">
        <v>10</v>
      </c>
      <c r="G156803" s="1" t="s">
        <v>58022</v>
      </c>
    </row>
    <row r="156804" spans="1:7" hidden="1" x14ac:dyDescent="0.35">
      <c r="A156804">
        <v>1508591595</v>
      </c>
      <c r="B156804">
        <v>2</v>
      </c>
      <c r="C156804" s="1" t="s">
        <v>161829</v>
      </c>
      <c r="D156804" s="1" t="s">
        <v>161830</v>
      </c>
      <c r="E156804" s="1" t="s">
        <v>1902</v>
      </c>
      <c r="F156804" s="1" t="s">
        <v>10</v>
      </c>
      <c r="G156804" s="1" t="s">
        <v>117</v>
      </c>
    </row>
    <row r="156805" spans="1:7" hidden="1" x14ac:dyDescent="0.35">
      <c r="A156805">
        <v>1275268120</v>
      </c>
      <c r="B156805">
        <v>2</v>
      </c>
      <c r="C156805" s="1" t="s">
        <v>161831</v>
      </c>
      <c r="D156805" s="1" t="s">
        <v>16</v>
      </c>
      <c r="E156805" s="1" t="s">
        <v>3463</v>
      </c>
      <c r="F156805" s="1" t="s">
        <v>10</v>
      </c>
      <c r="G156805" s="1" t="s">
        <v>30</v>
      </c>
    </row>
    <row r="156806" spans="1:7" hidden="1" x14ac:dyDescent="0.35">
      <c r="A156806">
        <v>1316672355</v>
      </c>
      <c r="B156806">
        <v>2</v>
      </c>
      <c r="C156806" s="1" t="s">
        <v>161832</v>
      </c>
      <c r="D156806" s="1" t="s">
        <v>16</v>
      </c>
      <c r="E156806" s="1" t="s">
        <v>222</v>
      </c>
      <c r="F156806" s="1" t="s">
        <v>10</v>
      </c>
      <c r="G156806" s="1" t="s">
        <v>4426</v>
      </c>
    </row>
    <row r="156807" spans="1:7" hidden="1" x14ac:dyDescent="0.35">
      <c r="A156807">
        <v>1568197408</v>
      </c>
      <c r="B156807">
        <v>2</v>
      </c>
      <c r="C156807" s="1" t="s">
        <v>126779</v>
      </c>
      <c r="D156807" s="1" t="s">
        <v>16</v>
      </c>
      <c r="E156807" s="1" t="s">
        <v>1748</v>
      </c>
      <c r="F156807" s="1" t="s">
        <v>10</v>
      </c>
      <c r="G156807" s="1" t="s">
        <v>71</v>
      </c>
    </row>
    <row r="156808" spans="1:7" hidden="1" x14ac:dyDescent="0.35">
      <c r="A156808">
        <v>1578298428</v>
      </c>
      <c r="B156808">
        <v>2</v>
      </c>
      <c r="C156808" s="1" t="s">
        <v>161833</v>
      </c>
      <c r="D156808" s="1" t="s">
        <v>16</v>
      </c>
      <c r="E156808" s="1" t="s">
        <v>2076</v>
      </c>
      <c r="F156808" s="1" t="s">
        <v>10</v>
      </c>
      <c r="G156808" s="1" t="s">
        <v>1076</v>
      </c>
    </row>
    <row r="156809" spans="1:7" hidden="1" x14ac:dyDescent="0.35">
      <c r="A156809">
        <v>1568197564</v>
      </c>
      <c r="B156809">
        <v>2</v>
      </c>
      <c r="C156809" s="1" t="s">
        <v>161834</v>
      </c>
      <c r="D156809" s="1" t="s">
        <v>16</v>
      </c>
      <c r="E156809" s="1" t="s">
        <v>469</v>
      </c>
      <c r="F156809" s="1" t="s">
        <v>10</v>
      </c>
      <c r="G156809" s="1" t="s">
        <v>71404</v>
      </c>
    </row>
    <row r="156810" spans="1:7" hidden="1" x14ac:dyDescent="0.35">
      <c r="A156810">
        <v>1588399588</v>
      </c>
      <c r="B156810">
        <v>2</v>
      </c>
      <c r="C156810" s="1" t="s">
        <v>161835</v>
      </c>
      <c r="D156810" s="1" t="s">
        <v>16</v>
      </c>
      <c r="E156810" s="1" t="s">
        <v>82</v>
      </c>
      <c r="F156810" s="1" t="s">
        <v>10</v>
      </c>
      <c r="G156810" s="1" t="s">
        <v>4655</v>
      </c>
    </row>
    <row r="156811" spans="1:7" hidden="1" x14ac:dyDescent="0.35">
      <c r="A156811">
        <v>1912632951</v>
      </c>
      <c r="B156811">
        <v>2</v>
      </c>
      <c r="C156811" s="1" t="s">
        <v>161836</v>
      </c>
      <c r="D156811" s="1" t="s">
        <v>16</v>
      </c>
      <c r="E156811" s="1" t="s">
        <v>919</v>
      </c>
      <c r="F156811" s="1" t="s">
        <v>10</v>
      </c>
      <c r="G156811" s="1" t="s">
        <v>4426</v>
      </c>
    </row>
    <row r="156812" spans="1:7" hidden="1" x14ac:dyDescent="0.35">
      <c r="A156812">
        <v>1548995541</v>
      </c>
      <c r="B156812">
        <v>2</v>
      </c>
      <c r="C156812" s="1" t="s">
        <v>161837</v>
      </c>
      <c r="D156812" s="1" t="s">
        <v>16</v>
      </c>
      <c r="E156812" s="1" t="s">
        <v>42</v>
      </c>
      <c r="F156812" s="1" t="s">
        <v>10</v>
      </c>
      <c r="G156812" s="1" t="s">
        <v>17868</v>
      </c>
    </row>
    <row r="156813" spans="1:7" hidden="1" x14ac:dyDescent="0.35">
      <c r="A156813">
        <v>1649905639</v>
      </c>
      <c r="B156813">
        <v>2</v>
      </c>
      <c r="C156813" s="1" t="s">
        <v>161838</v>
      </c>
      <c r="D156813" s="1" t="s">
        <v>16</v>
      </c>
      <c r="E156813" s="1" t="s">
        <v>318</v>
      </c>
      <c r="F156813" s="1" t="s">
        <v>10</v>
      </c>
      <c r="G156813" s="1" t="s">
        <v>4655</v>
      </c>
    </row>
    <row r="156814" spans="1:7" hidden="1" x14ac:dyDescent="0.35">
      <c r="A156814">
        <v>1801521760</v>
      </c>
      <c r="B156814">
        <v>2</v>
      </c>
      <c r="C156814" s="1" t="s">
        <v>161839</v>
      </c>
      <c r="D156814" s="1" t="s">
        <v>16</v>
      </c>
      <c r="E156814" s="1" t="s">
        <v>235</v>
      </c>
      <c r="F156814" s="1" t="s">
        <v>10</v>
      </c>
      <c r="G156814" s="1" t="s">
        <v>424</v>
      </c>
    </row>
    <row r="156815" spans="1:7" hidden="1" x14ac:dyDescent="0.35">
      <c r="A156815">
        <v>1972238855</v>
      </c>
      <c r="B156815">
        <v>2</v>
      </c>
      <c r="C156815" s="1" t="s">
        <v>161840</v>
      </c>
      <c r="D156815" s="1" t="s">
        <v>16</v>
      </c>
      <c r="E156815" s="1" t="s">
        <v>9</v>
      </c>
      <c r="F156815" s="1" t="s">
        <v>10</v>
      </c>
      <c r="G156815" s="1" t="s">
        <v>4003</v>
      </c>
    </row>
    <row r="156816" spans="1:7" hidden="1" x14ac:dyDescent="0.35">
      <c r="A156816">
        <v>1447985320</v>
      </c>
      <c r="B156816">
        <v>2</v>
      </c>
      <c r="C156816" s="1" t="s">
        <v>161841</v>
      </c>
      <c r="D156816" s="1" t="s">
        <v>161842</v>
      </c>
      <c r="E156816" s="1" t="s">
        <v>82</v>
      </c>
      <c r="F156816" s="1" t="s">
        <v>10</v>
      </c>
      <c r="G156816" s="1" t="s">
        <v>5066</v>
      </c>
    </row>
    <row r="156817" spans="1:7" hidden="1" x14ac:dyDescent="0.35">
      <c r="A156817">
        <v>1366177230</v>
      </c>
      <c r="B156817">
        <v>2</v>
      </c>
      <c r="C156817" s="1" t="s">
        <v>161843</v>
      </c>
      <c r="D156817" s="1" t="s">
        <v>16</v>
      </c>
      <c r="E156817" s="1" t="s">
        <v>354</v>
      </c>
      <c r="F156817" s="1" t="s">
        <v>10</v>
      </c>
      <c r="G156817" s="1" t="s">
        <v>360</v>
      </c>
    </row>
    <row r="156818" spans="1:7" hidden="1" x14ac:dyDescent="0.35">
      <c r="A156818">
        <v>1841925740</v>
      </c>
      <c r="B156818">
        <v>2</v>
      </c>
      <c r="C156818" s="1" t="s">
        <v>12344</v>
      </c>
      <c r="D156818" s="1" t="s">
        <v>16</v>
      </c>
      <c r="E156818" s="1" t="s">
        <v>109</v>
      </c>
      <c r="F156818" s="1" t="s">
        <v>10</v>
      </c>
      <c r="G156818" s="1" t="s">
        <v>360</v>
      </c>
    </row>
    <row r="156819" spans="1:7" hidden="1" x14ac:dyDescent="0.35">
      <c r="A156819">
        <v>1144955048</v>
      </c>
      <c r="B156819">
        <v>2</v>
      </c>
      <c r="C156819" s="1" t="s">
        <v>161844</v>
      </c>
      <c r="D156819" s="1" t="s">
        <v>16</v>
      </c>
      <c r="E156819" s="1" t="s">
        <v>59511</v>
      </c>
      <c r="F156819" s="1" t="s">
        <v>10</v>
      </c>
      <c r="G156819" s="1" t="s">
        <v>31731</v>
      </c>
    </row>
    <row r="156820" spans="1:7" hidden="1" x14ac:dyDescent="0.35">
      <c r="A156820">
        <v>1194450023</v>
      </c>
      <c r="B156820">
        <v>2</v>
      </c>
      <c r="C156820" s="1" t="s">
        <v>161845</v>
      </c>
      <c r="D156820" s="1" t="s">
        <v>16</v>
      </c>
      <c r="E156820" s="1" t="s">
        <v>1655</v>
      </c>
      <c r="F156820" s="1" t="s">
        <v>10</v>
      </c>
      <c r="G156820" s="1" t="s">
        <v>2008</v>
      </c>
    </row>
    <row r="156821" spans="1:7" hidden="1" x14ac:dyDescent="0.35">
      <c r="A156821">
        <v>1659006542</v>
      </c>
      <c r="B156821">
        <v>2</v>
      </c>
      <c r="C156821" s="1" t="s">
        <v>161846</v>
      </c>
      <c r="D156821" s="1" t="s">
        <v>16</v>
      </c>
      <c r="E156821" s="1" t="s">
        <v>26</v>
      </c>
      <c r="F156821" s="1" t="s">
        <v>10</v>
      </c>
      <c r="G156821" s="1" t="s">
        <v>1124</v>
      </c>
    </row>
    <row r="156822" spans="1:7" hidden="1" x14ac:dyDescent="0.35">
      <c r="A156822">
        <v>1205561115</v>
      </c>
      <c r="B156822">
        <v>2</v>
      </c>
      <c r="C156822" s="1" t="s">
        <v>161847</v>
      </c>
      <c r="D156822" s="1" t="s">
        <v>16</v>
      </c>
      <c r="E156822" s="1" t="s">
        <v>760</v>
      </c>
      <c r="F156822" s="1" t="s">
        <v>10</v>
      </c>
      <c r="G156822" s="1" t="s">
        <v>25465</v>
      </c>
    </row>
    <row r="156823" spans="1:7" hidden="1" x14ac:dyDescent="0.35">
      <c r="A156823">
        <v>1356077184</v>
      </c>
      <c r="B156823">
        <v>2</v>
      </c>
      <c r="C156823" s="1" t="s">
        <v>161848</v>
      </c>
      <c r="D156823" s="1" t="s">
        <v>16</v>
      </c>
      <c r="E156823" s="1" t="s">
        <v>13</v>
      </c>
      <c r="F156823" s="1" t="s">
        <v>10</v>
      </c>
      <c r="G156823" s="1" t="s">
        <v>1490</v>
      </c>
    </row>
    <row r="156824" spans="1:7" hidden="1" x14ac:dyDescent="0.35">
      <c r="A156824">
        <v>1982330718</v>
      </c>
      <c r="B156824">
        <v>2</v>
      </c>
      <c r="C156824" s="1" t="s">
        <v>161849</v>
      </c>
      <c r="D156824" s="1" t="s">
        <v>16</v>
      </c>
      <c r="E156824" s="1" t="s">
        <v>4572</v>
      </c>
      <c r="F156824" s="1" t="s">
        <v>10</v>
      </c>
      <c r="G156824" s="1" t="s">
        <v>83</v>
      </c>
    </row>
    <row r="156825" spans="1:7" hidden="1" x14ac:dyDescent="0.35">
      <c r="A156825">
        <v>1861128621</v>
      </c>
      <c r="B156825">
        <v>2</v>
      </c>
      <c r="C156825" s="1" t="s">
        <v>161850</v>
      </c>
      <c r="D156825" s="1" t="s">
        <v>16</v>
      </c>
      <c r="E156825" s="1" t="s">
        <v>189</v>
      </c>
      <c r="F156825" s="1" t="s">
        <v>10</v>
      </c>
      <c r="G156825" s="1" t="s">
        <v>1047</v>
      </c>
    </row>
    <row r="156826" spans="1:7" hidden="1" x14ac:dyDescent="0.35">
      <c r="A156826">
        <v>1013643980</v>
      </c>
      <c r="B156826">
        <v>2</v>
      </c>
      <c r="C156826" s="1" t="s">
        <v>161851</v>
      </c>
      <c r="D156826" s="1" t="s">
        <v>161852</v>
      </c>
      <c r="E156826" s="1" t="s">
        <v>848</v>
      </c>
      <c r="F156826" s="1" t="s">
        <v>10</v>
      </c>
      <c r="G156826" s="1" t="s">
        <v>58022</v>
      </c>
    </row>
    <row r="156827" spans="1:7" hidden="1" x14ac:dyDescent="0.35">
      <c r="A156827">
        <v>1194451930</v>
      </c>
      <c r="B156827">
        <v>2</v>
      </c>
      <c r="C156827" s="1" t="s">
        <v>161853</v>
      </c>
      <c r="D156827" s="1" t="s">
        <v>16</v>
      </c>
      <c r="E156827" s="1" t="s">
        <v>212</v>
      </c>
      <c r="F156827" s="1" t="s">
        <v>10</v>
      </c>
      <c r="G156827" s="1" t="s">
        <v>22</v>
      </c>
    </row>
    <row r="156828" spans="1:7" hidden="1" x14ac:dyDescent="0.35">
      <c r="A156828">
        <v>1467188201</v>
      </c>
      <c r="B156828">
        <v>2</v>
      </c>
      <c r="C156828" s="1" t="s">
        <v>161854</v>
      </c>
      <c r="D156828" s="1" t="s">
        <v>161855</v>
      </c>
      <c r="E156828" s="1" t="s">
        <v>310</v>
      </c>
      <c r="F156828" s="1" t="s">
        <v>10</v>
      </c>
      <c r="G156828" s="1" t="s">
        <v>1973</v>
      </c>
    </row>
    <row r="156829" spans="1:7" hidden="1" x14ac:dyDescent="0.35">
      <c r="A156829">
        <v>1952037822</v>
      </c>
      <c r="B156829">
        <v>2</v>
      </c>
      <c r="C156829" s="1" t="s">
        <v>161856</v>
      </c>
      <c r="D156829" s="1" t="s">
        <v>16</v>
      </c>
      <c r="E156829" s="1" t="s">
        <v>235</v>
      </c>
      <c r="F156829" s="1" t="s">
        <v>10</v>
      </c>
      <c r="G156829" s="1" t="s">
        <v>83</v>
      </c>
    </row>
    <row r="156830" spans="1:7" hidden="1" x14ac:dyDescent="0.35">
      <c r="A156830">
        <v>1063148815</v>
      </c>
      <c r="B156830">
        <v>2</v>
      </c>
      <c r="C156830" s="1" t="s">
        <v>161857</v>
      </c>
      <c r="D156830" s="1" t="s">
        <v>160411</v>
      </c>
      <c r="E156830" s="1" t="s">
        <v>9896</v>
      </c>
      <c r="F156830" s="1" t="s">
        <v>10</v>
      </c>
      <c r="G156830" s="1" t="s">
        <v>58022</v>
      </c>
    </row>
    <row r="156831" spans="1:7" hidden="1" x14ac:dyDescent="0.35">
      <c r="A156831">
        <v>1215663141</v>
      </c>
      <c r="B156831">
        <v>2</v>
      </c>
      <c r="C156831" s="1" t="s">
        <v>161858</v>
      </c>
      <c r="D156831" s="1" t="s">
        <v>16</v>
      </c>
      <c r="E156831" s="1" t="s">
        <v>13</v>
      </c>
      <c r="F156831" s="1" t="s">
        <v>10</v>
      </c>
      <c r="G156831" s="1" t="s">
        <v>4003</v>
      </c>
    </row>
    <row r="156832" spans="1:7" hidden="1" x14ac:dyDescent="0.35">
      <c r="A156832">
        <v>1003542945</v>
      </c>
      <c r="B156832">
        <v>2</v>
      </c>
      <c r="C156832" s="1" t="s">
        <v>37480</v>
      </c>
      <c r="D156832" s="1" t="s">
        <v>16</v>
      </c>
      <c r="E156832" s="1" t="s">
        <v>1894</v>
      </c>
      <c r="F156832" s="1" t="s">
        <v>10</v>
      </c>
      <c r="G156832" s="1" t="s">
        <v>181</v>
      </c>
    </row>
    <row r="156833" spans="1:7" hidden="1" x14ac:dyDescent="0.35">
      <c r="A156833">
        <v>1770219545</v>
      </c>
      <c r="B156833">
        <v>2</v>
      </c>
      <c r="C156833" s="1" t="s">
        <v>161859</v>
      </c>
      <c r="D156833" s="1" t="s">
        <v>16</v>
      </c>
      <c r="E156833" s="1" t="s">
        <v>1541</v>
      </c>
      <c r="F156833" s="1" t="s">
        <v>10</v>
      </c>
      <c r="G156833" s="1" t="s">
        <v>812</v>
      </c>
    </row>
    <row r="156834" spans="1:7" hidden="1" x14ac:dyDescent="0.35">
      <c r="A156834">
        <v>1821724709</v>
      </c>
      <c r="B156834">
        <v>2</v>
      </c>
      <c r="C156834" s="1" t="s">
        <v>161860</v>
      </c>
      <c r="D156834" s="1" t="s">
        <v>16</v>
      </c>
      <c r="E156834" s="1" t="s">
        <v>4472</v>
      </c>
      <c r="F156834" s="1" t="s">
        <v>10</v>
      </c>
      <c r="G156834" s="1" t="s">
        <v>854</v>
      </c>
    </row>
    <row r="156835" spans="1:7" hidden="1" x14ac:dyDescent="0.35">
      <c r="A156835">
        <v>1760118673</v>
      </c>
      <c r="B156835">
        <v>2</v>
      </c>
      <c r="C156835" s="1" t="s">
        <v>161861</v>
      </c>
      <c r="D156835" s="1" t="s">
        <v>16</v>
      </c>
      <c r="E156835" s="1" t="s">
        <v>374</v>
      </c>
      <c r="F156835" s="1" t="s">
        <v>10</v>
      </c>
      <c r="G156835" s="1" t="s">
        <v>40</v>
      </c>
    </row>
    <row r="156836" spans="1:7" hidden="1" x14ac:dyDescent="0.35">
      <c r="A156836">
        <v>1700512662</v>
      </c>
      <c r="B156836">
        <v>2</v>
      </c>
      <c r="C156836" s="1" t="s">
        <v>161862</v>
      </c>
      <c r="D156836" s="1" t="s">
        <v>16</v>
      </c>
      <c r="E156836" s="1" t="s">
        <v>342</v>
      </c>
      <c r="F156836" s="1" t="s">
        <v>10</v>
      </c>
      <c r="G156836" s="1" t="s">
        <v>2271</v>
      </c>
    </row>
    <row r="156837" spans="1:7" hidden="1" x14ac:dyDescent="0.35">
      <c r="A156837">
        <v>1104552967</v>
      </c>
      <c r="B156837">
        <v>2</v>
      </c>
      <c r="C156837" s="1" t="s">
        <v>161863</v>
      </c>
      <c r="D156837" s="1" t="s">
        <v>16</v>
      </c>
      <c r="E156837" s="1" t="s">
        <v>57</v>
      </c>
      <c r="F156837" s="1" t="s">
        <v>10</v>
      </c>
      <c r="G156837" s="1" t="s">
        <v>1490</v>
      </c>
    </row>
    <row r="156838" spans="1:7" hidden="1" x14ac:dyDescent="0.35">
      <c r="A156838">
        <v>1760118541</v>
      </c>
      <c r="B156838">
        <v>2</v>
      </c>
      <c r="C156838" s="1" t="s">
        <v>161864</v>
      </c>
      <c r="D156838" s="1" t="s">
        <v>16</v>
      </c>
      <c r="E156838" s="1" t="s">
        <v>13</v>
      </c>
      <c r="F156838" s="1" t="s">
        <v>10</v>
      </c>
      <c r="G156838" s="1" t="s">
        <v>76</v>
      </c>
    </row>
    <row r="156839" spans="1:7" hidden="1" x14ac:dyDescent="0.35">
      <c r="A156839">
        <v>1487380200</v>
      </c>
      <c r="B156839">
        <v>2</v>
      </c>
      <c r="C156839" s="1" t="s">
        <v>161865</v>
      </c>
      <c r="D156839" s="1" t="s">
        <v>16</v>
      </c>
      <c r="E156839" s="1" t="s">
        <v>1146</v>
      </c>
      <c r="F156839" s="1" t="s">
        <v>10</v>
      </c>
      <c r="G156839" s="1" t="s">
        <v>203</v>
      </c>
    </row>
    <row r="156840" spans="1:7" hidden="1" x14ac:dyDescent="0.35">
      <c r="A156840">
        <v>1679209407</v>
      </c>
      <c r="B156840">
        <v>2</v>
      </c>
      <c r="C156840" s="1" t="s">
        <v>161866</v>
      </c>
      <c r="D156840" s="1" t="s">
        <v>16</v>
      </c>
      <c r="E156840" s="1" t="s">
        <v>13</v>
      </c>
      <c r="F156840" s="1" t="s">
        <v>10</v>
      </c>
      <c r="G156840" s="1" t="s">
        <v>4655</v>
      </c>
    </row>
    <row r="156841" spans="1:7" hidden="1" x14ac:dyDescent="0.35">
      <c r="A156841">
        <v>1720714579</v>
      </c>
      <c r="B156841">
        <v>2</v>
      </c>
      <c r="C156841" s="1" t="s">
        <v>161867</v>
      </c>
      <c r="D156841" s="1" t="s">
        <v>16</v>
      </c>
      <c r="E156841" s="1" t="s">
        <v>26</v>
      </c>
      <c r="F156841" s="1" t="s">
        <v>10</v>
      </c>
      <c r="G156841" s="1" t="s">
        <v>22</v>
      </c>
    </row>
    <row r="156842" spans="1:7" hidden="1" x14ac:dyDescent="0.35">
      <c r="A156842">
        <v>1184350936</v>
      </c>
      <c r="B156842">
        <v>2</v>
      </c>
      <c r="C156842" s="1" t="s">
        <v>161868</v>
      </c>
      <c r="D156842" s="1" t="s">
        <v>16</v>
      </c>
      <c r="E156842" s="1" t="s">
        <v>1090</v>
      </c>
      <c r="F156842" s="1" t="s">
        <v>10</v>
      </c>
      <c r="G156842" s="1" t="s">
        <v>22</v>
      </c>
    </row>
    <row r="156843" spans="1:7" hidden="1" x14ac:dyDescent="0.35">
      <c r="A156843">
        <v>1992431761</v>
      </c>
      <c r="B156843">
        <v>2</v>
      </c>
      <c r="C156843" s="1" t="s">
        <v>161869</v>
      </c>
      <c r="D156843" s="1" t="s">
        <v>16</v>
      </c>
      <c r="E156843" s="1" t="s">
        <v>42</v>
      </c>
      <c r="F156843" s="1" t="s">
        <v>10</v>
      </c>
      <c r="G156843" s="1" t="s">
        <v>5279</v>
      </c>
    </row>
    <row r="156844" spans="1:7" hidden="1" x14ac:dyDescent="0.35">
      <c r="A156844">
        <v>1043946890</v>
      </c>
      <c r="B156844">
        <v>2</v>
      </c>
      <c r="C156844" s="1" t="s">
        <v>161870</v>
      </c>
      <c r="D156844" s="1" t="s">
        <v>16</v>
      </c>
      <c r="E156844" s="1" t="s">
        <v>720</v>
      </c>
      <c r="F156844" s="1" t="s">
        <v>10</v>
      </c>
      <c r="G156844" s="1" t="s">
        <v>33</v>
      </c>
    </row>
    <row r="156845" spans="1:7" hidden="1" x14ac:dyDescent="0.35">
      <c r="A156845">
        <v>1417683285</v>
      </c>
      <c r="B156845">
        <v>2</v>
      </c>
      <c r="C156845" s="1" t="s">
        <v>161871</v>
      </c>
      <c r="D156845" s="1" t="s">
        <v>16</v>
      </c>
      <c r="E156845" s="1" t="s">
        <v>3072</v>
      </c>
      <c r="F156845" s="1" t="s">
        <v>10</v>
      </c>
      <c r="G156845" s="1" t="s">
        <v>22</v>
      </c>
    </row>
    <row r="156846" spans="1:7" hidden="1" x14ac:dyDescent="0.35">
      <c r="A156846">
        <v>1063148856</v>
      </c>
      <c r="B156846">
        <v>2</v>
      </c>
      <c r="C156846" s="1" t="s">
        <v>88250</v>
      </c>
      <c r="D156846" s="1" t="s">
        <v>16</v>
      </c>
      <c r="E156846" s="1" t="s">
        <v>220</v>
      </c>
      <c r="F156846" s="1" t="s">
        <v>10</v>
      </c>
      <c r="G156846" s="1" t="s">
        <v>195</v>
      </c>
    </row>
    <row r="156847" spans="1:7" hidden="1" x14ac:dyDescent="0.35">
      <c r="A156847">
        <v>1104552991</v>
      </c>
      <c r="B156847">
        <v>2</v>
      </c>
      <c r="C156847" s="1" t="s">
        <v>161872</v>
      </c>
      <c r="D156847" s="1" t="s">
        <v>16</v>
      </c>
      <c r="E156847" s="1" t="s">
        <v>123</v>
      </c>
      <c r="F156847" s="1" t="s">
        <v>10</v>
      </c>
      <c r="G156847" s="1" t="s">
        <v>144</v>
      </c>
    </row>
    <row r="156848" spans="1:7" hidden="1" x14ac:dyDescent="0.35">
      <c r="A156848">
        <v>1336875111</v>
      </c>
      <c r="B156848">
        <v>2</v>
      </c>
      <c r="C156848" s="1" t="s">
        <v>161873</v>
      </c>
      <c r="D156848" s="1" t="s">
        <v>16</v>
      </c>
      <c r="E156848" s="1" t="s">
        <v>29</v>
      </c>
      <c r="F156848" s="1" t="s">
        <v>10</v>
      </c>
      <c r="G156848" s="1" t="s">
        <v>1124</v>
      </c>
    </row>
    <row r="156849" spans="1:7" hidden="1" x14ac:dyDescent="0.35">
      <c r="A156849">
        <v>1093441925</v>
      </c>
      <c r="B156849">
        <v>2</v>
      </c>
      <c r="C156849" s="1" t="s">
        <v>161874</v>
      </c>
      <c r="D156849" s="1" t="s">
        <v>16</v>
      </c>
      <c r="E156849" s="1" t="s">
        <v>586</v>
      </c>
      <c r="F156849" s="1" t="s">
        <v>10</v>
      </c>
      <c r="G156849" s="1" t="s">
        <v>4003</v>
      </c>
    </row>
    <row r="156850" spans="1:7" hidden="1" x14ac:dyDescent="0.35">
      <c r="A156850">
        <v>1023744943</v>
      </c>
      <c r="B156850">
        <v>2</v>
      </c>
      <c r="C156850" s="1" t="s">
        <v>161875</v>
      </c>
      <c r="D156850" s="1" t="s">
        <v>16</v>
      </c>
      <c r="E156850" s="1" t="s">
        <v>47</v>
      </c>
      <c r="F156850" s="1" t="s">
        <v>10</v>
      </c>
      <c r="G156850" s="1" t="s">
        <v>788</v>
      </c>
    </row>
    <row r="156851" spans="1:7" hidden="1" x14ac:dyDescent="0.35">
      <c r="A156851">
        <v>1548996465</v>
      </c>
      <c r="B156851">
        <v>2</v>
      </c>
      <c r="C156851" s="1" t="s">
        <v>161876</v>
      </c>
      <c r="D156851" s="1" t="s">
        <v>16</v>
      </c>
      <c r="E156851" s="1" t="s">
        <v>200</v>
      </c>
      <c r="F156851" s="1" t="s">
        <v>10</v>
      </c>
      <c r="G156851" s="1" t="s">
        <v>4655</v>
      </c>
    </row>
    <row r="156852" spans="1:7" hidden="1" x14ac:dyDescent="0.35">
      <c r="A156852">
        <v>1093441867</v>
      </c>
      <c r="B156852">
        <v>2</v>
      </c>
      <c r="C156852" s="1" t="s">
        <v>161877</v>
      </c>
      <c r="D156852" s="1" t="s">
        <v>16</v>
      </c>
      <c r="E156852" s="1" t="s">
        <v>318</v>
      </c>
      <c r="F156852" s="1" t="s">
        <v>10</v>
      </c>
      <c r="G156852" s="1" t="s">
        <v>54</v>
      </c>
    </row>
    <row r="156853" spans="1:7" hidden="1" x14ac:dyDescent="0.35">
      <c r="A156853">
        <v>1225764046</v>
      </c>
      <c r="B156853">
        <v>2</v>
      </c>
      <c r="C156853" s="1" t="s">
        <v>161878</v>
      </c>
      <c r="D156853" s="1" t="s">
        <v>16</v>
      </c>
      <c r="E156853" s="1" t="s">
        <v>469</v>
      </c>
      <c r="F156853" s="1" t="s">
        <v>10</v>
      </c>
      <c r="G156853" s="1" t="s">
        <v>4003</v>
      </c>
    </row>
    <row r="156854" spans="1:7" hidden="1" x14ac:dyDescent="0.35">
      <c r="A156854">
        <v>1073249967</v>
      </c>
      <c r="B156854">
        <v>2</v>
      </c>
      <c r="C156854" s="1" t="s">
        <v>161879</v>
      </c>
      <c r="D156854" s="1" t="s">
        <v>16</v>
      </c>
      <c r="E156854" s="1" t="s">
        <v>13</v>
      </c>
      <c r="F156854" s="1" t="s">
        <v>10</v>
      </c>
      <c r="G156854" s="1" t="s">
        <v>1730</v>
      </c>
    </row>
    <row r="156855" spans="1:7" hidden="1" x14ac:dyDescent="0.35">
      <c r="A156855">
        <v>1790411684</v>
      </c>
      <c r="B156855">
        <v>2</v>
      </c>
      <c r="C156855" s="1" t="s">
        <v>161880</v>
      </c>
      <c r="D156855" s="1" t="s">
        <v>16</v>
      </c>
      <c r="E156855" s="1" t="s">
        <v>79</v>
      </c>
      <c r="F156855" s="1" t="s">
        <v>10</v>
      </c>
      <c r="G156855" s="1" t="s">
        <v>1759</v>
      </c>
    </row>
    <row r="156856" spans="1:7" hidden="1" x14ac:dyDescent="0.35">
      <c r="A156856">
        <v>1962138842</v>
      </c>
      <c r="B156856">
        <v>2</v>
      </c>
      <c r="C156856" s="1" t="s">
        <v>161881</v>
      </c>
      <c r="D156856" s="1" t="s">
        <v>16</v>
      </c>
      <c r="E156856" s="1" t="s">
        <v>26</v>
      </c>
      <c r="F156856" s="1" t="s">
        <v>10</v>
      </c>
      <c r="G156856" s="1" t="s">
        <v>89919</v>
      </c>
    </row>
    <row r="156857" spans="1:7" hidden="1" x14ac:dyDescent="0.35">
      <c r="A156857">
        <v>1881320604</v>
      </c>
      <c r="B156857">
        <v>2</v>
      </c>
      <c r="C156857" s="1" t="s">
        <v>161882</v>
      </c>
      <c r="D156857" s="1" t="s">
        <v>16</v>
      </c>
      <c r="E156857" s="1" t="s">
        <v>687</v>
      </c>
      <c r="F156857" s="1" t="s">
        <v>10</v>
      </c>
      <c r="G156857" s="1" t="s">
        <v>1829</v>
      </c>
    </row>
    <row r="156858" spans="1:7" hidden="1" x14ac:dyDescent="0.35">
      <c r="A156858">
        <v>1891421749</v>
      </c>
      <c r="B156858">
        <v>2</v>
      </c>
      <c r="C156858" s="1" t="s">
        <v>161883</v>
      </c>
      <c r="D156858" s="1" t="s">
        <v>161884</v>
      </c>
      <c r="E156858" s="1" t="s">
        <v>26</v>
      </c>
      <c r="F156858" s="1" t="s">
        <v>10</v>
      </c>
      <c r="G156858" s="1" t="s">
        <v>2398</v>
      </c>
    </row>
    <row r="156859" spans="1:7" hidden="1" x14ac:dyDescent="0.35">
      <c r="A156859">
        <v>1790411445</v>
      </c>
      <c r="B156859">
        <v>2</v>
      </c>
      <c r="C156859" s="1" t="s">
        <v>161885</v>
      </c>
      <c r="D156859" s="1" t="s">
        <v>16</v>
      </c>
      <c r="E156859" s="1" t="s">
        <v>3130</v>
      </c>
      <c r="F156859" s="1" t="s">
        <v>10</v>
      </c>
      <c r="G156859" s="1" t="s">
        <v>854</v>
      </c>
    </row>
    <row r="156860" spans="1:7" hidden="1" x14ac:dyDescent="0.35">
      <c r="A156860">
        <v>1760118459</v>
      </c>
      <c r="B156860">
        <v>2</v>
      </c>
      <c r="C156860" s="1" t="s">
        <v>161886</v>
      </c>
      <c r="D156860" s="1" t="s">
        <v>16</v>
      </c>
      <c r="E156860" s="1" t="s">
        <v>42</v>
      </c>
      <c r="F156860" s="1" t="s">
        <v>10</v>
      </c>
      <c r="G156860" s="1" t="s">
        <v>4655</v>
      </c>
    </row>
    <row r="156861" spans="1:7" hidden="1" x14ac:dyDescent="0.35">
      <c r="A156861">
        <v>1932835543</v>
      </c>
      <c r="B156861">
        <v>2</v>
      </c>
      <c r="C156861" s="1" t="s">
        <v>161210</v>
      </c>
      <c r="D156861" s="1" t="s">
        <v>161211</v>
      </c>
      <c r="E156861" s="1" t="s">
        <v>687</v>
      </c>
      <c r="F156861" s="1" t="s">
        <v>10</v>
      </c>
      <c r="G156861" s="1" t="s">
        <v>7261</v>
      </c>
    </row>
    <row r="156862" spans="1:7" hidden="1" x14ac:dyDescent="0.35">
      <c r="A156862">
        <v>1275269086</v>
      </c>
      <c r="B156862">
        <v>2</v>
      </c>
      <c r="C156862" s="1" t="s">
        <v>161887</v>
      </c>
      <c r="D156862" s="1" t="s">
        <v>16</v>
      </c>
      <c r="E156862" s="1" t="s">
        <v>29</v>
      </c>
      <c r="F156862" s="1" t="s">
        <v>10</v>
      </c>
      <c r="G156862" s="1" t="s">
        <v>788</v>
      </c>
    </row>
    <row r="156863" spans="1:7" hidden="1" x14ac:dyDescent="0.35">
      <c r="A156863">
        <v>1659007375</v>
      </c>
      <c r="B156863">
        <v>2</v>
      </c>
      <c r="C156863" s="1" t="s">
        <v>149941</v>
      </c>
      <c r="D156863" s="1" t="s">
        <v>16</v>
      </c>
      <c r="E156863" s="1" t="s">
        <v>2434</v>
      </c>
      <c r="F156863" s="1" t="s">
        <v>10</v>
      </c>
      <c r="G156863" s="1" t="s">
        <v>4858</v>
      </c>
    </row>
    <row r="156864" spans="1:7" hidden="1" x14ac:dyDescent="0.35">
      <c r="A156864">
        <v>1568198281</v>
      </c>
      <c r="B156864">
        <v>2</v>
      </c>
      <c r="C156864" s="1" t="s">
        <v>151945</v>
      </c>
      <c r="D156864" s="1" t="s">
        <v>16</v>
      </c>
      <c r="E156864" s="1" t="s">
        <v>1871</v>
      </c>
      <c r="F156864" s="1" t="s">
        <v>10</v>
      </c>
      <c r="G156864" s="1" t="s">
        <v>833</v>
      </c>
    </row>
    <row r="156865" spans="1:7" hidden="1" x14ac:dyDescent="0.35">
      <c r="A156865">
        <v>1558097279</v>
      </c>
      <c r="B156865">
        <v>2</v>
      </c>
      <c r="C156865" s="1" t="s">
        <v>126934</v>
      </c>
      <c r="D156865" s="1" t="s">
        <v>161888</v>
      </c>
      <c r="E156865" s="1" t="s">
        <v>433</v>
      </c>
      <c r="F156865" s="1" t="s">
        <v>10</v>
      </c>
      <c r="G156865" s="1" t="s">
        <v>4426</v>
      </c>
    </row>
    <row r="156866" spans="1:7" hidden="1" x14ac:dyDescent="0.35">
      <c r="A156866">
        <v>1043946692</v>
      </c>
      <c r="B156866">
        <v>2</v>
      </c>
      <c r="C156866" s="1" t="s">
        <v>5209</v>
      </c>
      <c r="D156866" s="1" t="s">
        <v>16</v>
      </c>
      <c r="E156866" s="1" t="s">
        <v>13</v>
      </c>
      <c r="F156866" s="1" t="s">
        <v>10</v>
      </c>
      <c r="G156866" s="1" t="s">
        <v>5331</v>
      </c>
    </row>
    <row r="156867" spans="1:7" hidden="1" x14ac:dyDescent="0.35">
      <c r="A156867">
        <v>1245966886</v>
      </c>
      <c r="B156867">
        <v>2</v>
      </c>
      <c r="C156867" s="1" t="s">
        <v>65278</v>
      </c>
      <c r="D156867" s="1" t="s">
        <v>16</v>
      </c>
      <c r="E156867" s="1" t="s">
        <v>680</v>
      </c>
      <c r="F156867" s="1" t="s">
        <v>10</v>
      </c>
      <c r="G156867" s="1" t="s">
        <v>195</v>
      </c>
    </row>
    <row r="156868" spans="1:7" hidden="1" x14ac:dyDescent="0.35">
      <c r="A156868">
        <v>1134855778</v>
      </c>
      <c r="B156868">
        <v>2</v>
      </c>
      <c r="C156868" s="1" t="s">
        <v>5209</v>
      </c>
      <c r="D156868" s="1" t="s">
        <v>16</v>
      </c>
      <c r="E156868" s="1" t="s">
        <v>212</v>
      </c>
      <c r="F156868" s="1" t="s">
        <v>10</v>
      </c>
      <c r="G156868" s="1" t="s">
        <v>5331</v>
      </c>
    </row>
    <row r="156869" spans="1:7" hidden="1" x14ac:dyDescent="0.35">
      <c r="A156869">
        <v>1942936620</v>
      </c>
      <c r="B156869">
        <v>2</v>
      </c>
      <c r="C156869" s="1" t="s">
        <v>161889</v>
      </c>
      <c r="D156869" s="1" t="s">
        <v>16</v>
      </c>
      <c r="E156869" s="1" t="s">
        <v>1564</v>
      </c>
      <c r="F156869" s="1" t="s">
        <v>10</v>
      </c>
      <c r="G156869" s="1" t="s">
        <v>4426</v>
      </c>
    </row>
    <row r="156870" spans="1:7" hidden="1" x14ac:dyDescent="0.35">
      <c r="A156870">
        <v>1023744703</v>
      </c>
      <c r="B156870">
        <v>2</v>
      </c>
      <c r="C156870" s="1" t="s">
        <v>161890</v>
      </c>
      <c r="D156870" s="1" t="s">
        <v>16</v>
      </c>
      <c r="E156870" s="1" t="s">
        <v>1585</v>
      </c>
      <c r="F156870" s="1" t="s">
        <v>10</v>
      </c>
      <c r="G156870" s="1" t="s">
        <v>22</v>
      </c>
    </row>
    <row r="156871" spans="1:7" hidden="1" x14ac:dyDescent="0.35">
      <c r="A156871">
        <v>1275269888</v>
      </c>
      <c r="B156871">
        <v>2</v>
      </c>
      <c r="C156871" s="1" t="s">
        <v>161891</v>
      </c>
      <c r="D156871" s="1" t="s">
        <v>16</v>
      </c>
      <c r="E156871" s="1" t="s">
        <v>26</v>
      </c>
      <c r="F156871" s="1" t="s">
        <v>10</v>
      </c>
      <c r="G156871" s="1" t="s">
        <v>22</v>
      </c>
    </row>
    <row r="156872" spans="1:7" hidden="1" x14ac:dyDescent="0.35">
      <c r="A156872">
        <v>1184350795</v>
      </c>
      <c r="B156872">
        <v>2</v>
      </c>
      <c r="C156872" s="1" t="s">
        <v>161892</v>
      </c>
      <c r="D156872" s="1" t="s">
        <v>16</v>
      </c>
      <c r="E156872" s="1" t="s">
        <v>9597</v>
      </c>
      <c r="F156872" s="1" t="s">
        <v>10</v>
      </c>
      <c r="G156872" s="1" t="s">
        <v>4426</v>
      </c>
    </row>
    <row r="156873" spans="1:7" hidden="1" x14ac:dyDescent="0.35">
      <c r="A156873">
        <v>1124754759</v>
      </c>
      <c r="B156873">
        <v>2</v>
      </c>
      <c r="C156873" s="1" t="s">
        <v>5209</v>
      </c>
      <c r="D156873" s="1" t="s">
        <v>161893</v>
      </c>
      <c r="E156873" s="1" t="s">
        <v>13</v>
      </c>
      <c r="F156873" s="1" t="s">
        <v>10</v>
      </c>
      <c r="G156873" s="1" t="s">
        <v>5331</v>
      </c>
    </row>
    <row r="156874" spans="1:7" hidden="1" x14ac:dyDescent="0.35">
      <c r="A156874">
        <v>1750017422</v>
      </c>
      <c r="B156874">
        <v>2</v>
      </c>
      <c r="C156874" s="1" t="s">
        <v>161894</v>
      </c>
      <c r="D156874" s="1" t="s">
        <v>16</v>
      </c>
      <c r="E156874" s="1" t="s">
        <v>4572</v>
      </c>
      <c r="F156874" s="1" t="s">
        <v>10</v>
      </c>
      <c r="G156874" s="1" t="s">
        <v>1073</v>
      </c>
    </row>
    <row r="156875" spans="1:7" hidden="1" x14ac:dyDescent="0.35">
      <c r="A156875">
        <v>1649906348</v>
      </c>
      <c r="B156875">
        <v>2</v>
      </c>
      <c r="C156875" s="1" t="s">
        <v>37063</v>
      </c>
      <c r="D156875" s="1" t="s">
        <v>16</v>
      </c>
      <c r="E156875" s="1" t="s">
        <v>123</v>
      </c>
      <c r="F156875" s="1" t="s">
        <v>10</v>
      </c>
      <c r="G156875" s="1" t="s">
        <v>117</v>
      </c>
    </row>
    <row r="156876" spans="1:7" hidden="1" x14ac:dyDescent="0.35">
      <c r="A156876">
        <v>1053047670</v>
      </c>
      <c r="B156876">
        <v>2</v>
      </c>
      <c r="C156876" s="1" t="s">
        <v>65278</v>
      </c>
      <c r="D156876" s="1" t="s">
        <v>16</v>
      </c>
      <c r="E156876" s="1" t="s">
        <v>220</v>
      </c>
      <c r="F156876" s="1" t="s">
        <v>10</v>
      </c>
      <c r="G156876" s="1" t="s">
        <v>195</v>
      </c>
    </row>
    <row r="156877" spans="1:7" hidden="1" x14ac:dyDescent="0.35">
      <c r="A156877">
        <v>1548996184</v>
      </c>
      <c r="B156877">
        <v>2</v>
      </c>
      <c r="C156877" s="1" t="s">
        <v>5209</v>
      </c>
      <c r="D156877" s="1" t="s">
        <v>16</v>
      </c>
      <c r="E156877" s="1" t="s">
        <v>519</v>
      </c>
      <c r="F156877" s="1" t="s">
        <v>10</v>
      </c>
      <c r="G156877" s="1" t="s">
        <v>5331</v>
      </c>
    </row>
    <row r="156878" spans="1:7" hidden="1" x14ac:dyDescent="0.35">
      <c r="A156878">
        <v>1437885001</v>
      </c>
      <c r="B156878">
        <v>2</v>
      </c>
      <c r="C156878" s="1" t="s">
        <v>161895</v>
      </c>
      <c r="D156878" s="1" t="s">
        <v>16</v>
      </c>
      <c r="E156878" s="1" t="s">
        <v>432</v>
      </c>
      <c r="F156878" s="1" t="s">
        <v>10</v>
      </c>
      <c r="G156878" s="1" t="s">
        <v>1490</v>
      </c>
    </row>
    <row r="156879" spans="1:7" hidden="1" x14ac:dyDescent="0.35">
      <c r="A156879">
        <v>1326774951</v>
      </c>
      <c r="B156879">
        <v>2</v>
      </c>
      <c r="C156879" s="1" t="s">
        <v>161896</v>
      </c>
      <c r="D156879" s="1" t="s">
        <v>16</v>
      </c>
      <c r="E156879" s="1" t="s">
        <v>123</v>
      </c>
      <c r="F156879" s="1" t="s">
        <v>10</v>
      </c>
      <c r="G156879" s="1" t="s">
        <v>4003</v>
      </c>
    </row>
    <row r="156880" spans="1:7" hidden="1" x14ac:dyDescent="0.35">
      <c r="A156880">
        <v>1215663844</v>
      </c>
      <c r="B156880">
        <v>2</v>
      </c>
      <c r="C156880" s="1" t="s">
        <v>161897</v>
      </c>
      <c r="D156880" s="1" t="s">
        <v>16</v>
      </c>
      <c r="E156880" s="1" t="s">
        <v>695</v>
      </c>
      <c r="F156880" s="1" t="s">
        <v>10</v>
      </c>
      <c r="G156880" s="1" t="s">
        <v>1467</v>
      </c>
    </row>
    <row r="156881" spans="1:7" hidden="1" x14ac:dyDescent="0.35">
      <c r="A156881">
        <v>1437885183</v>
      </c>
      <c r="B156881">
        <v>2</v>
      </c>
      <c r="C156881" s="1" t="s">
        <v>161898</v>
      </c>
      <c r="D156881" s="1" t="s">
        <v>16</v>
      </c>
      <c r="E156881" s="1" t="s">
        <v>9597</v>
      </c>
      <c r="F156881" s="1" t="s">
        <v>10</v>
      </c>
      <c r="G156881" s="1" t="s">
        <v>4595</v>
      </c>
    </row>
    <row r="156882" spans="1:7" hidden="1" x14ac:dyDescent="0.35">
      <c r="A156882">
        <v>1598491219</v>
      </c>
      <c r="B156882">
        <v>2</v>
      </c>
      <c r="C156882" s="1" t="s">
        <v>161899</v>
      </c>
      <c r="D156882" s="1" t="s">
        <v>16</v>
      </c>
      <c r="E156882" s="1" t="s">
        <v>145</v>
      </c>
      <c r="F156882" s="1" t="s">
        <v>10</v>
      </c>
      <c r="G156882" s="1" t="s">
        <v>3951</v>
      </c>
    </row>
    <row r="156883" spans="1:7" hidden="1" x14ac:dyDescent="0.35">
      <c r="A156883">
        <v>1437885068</v>
      </c>
      <c r="B156883">
        <v>2</v>
      </c>
      <c r="C156883" s="1" t="s">
        <v>161900</v>
      </c>
      <c r="D156883" s="1" t="s">
        <v>16</v>
      </c>
      <c r="E156883" s="1" t="s">
        <v>1585</v>
      </c>
      <c r="F156883" s="1" t="s">
        <v>10</v>
      </c>
      <c r="G156883" s="1" t="s">
        <v>22</v>
      </c>
    </row>
    <row r="156884" spans="1:7" hidden="1" x14ac:dyDescent="0.35">
      <c r="A156884">
        <v>1922734623</v>
      </c>
      <c r="B156884">
        <v>2</v>
      </c>
      <c r="C156884" s="1" t="s">
        <v>161901</v>
      </c>
      <c r="D156884" s="1" t="s">
        <v>16</v>
      </c>
      <c r="E156884" s="1" t="s">
        <v>586</v>
      </c>
      <c r="F156884" s="1" t="s">
        <v>10</v>
      </c>
      <c r="G156884" s="1" t="s">
        <v>4595</v>
      </c>
    </row>
    <row r="156885" spans="1:7" hidden="1" x14ac:dyDescent="0.35">
      <c r="A156885">
        <v>1578299277</v>
      </c>
      <c r="B156885">
        <v>2</v>
      </c>
      <c r="C156885" s="1" t="s">
        <v>161902</v>
      </c>
      <c r="D156885" s="1" t="s">
        <v>16</v>
      </c>
      <c r="E156885" s="1" t="s">
        <v>687</v>
      </c>
      <c r="F156885" s="1" t="s">
        <v>10</v>
      </c>
      <c r="G156885" s="1" t="s">
        <v>986</v>
      </c>
    </row>
    <row r="156886" spans="1:7" hidden="1" x14ac:dyDescent="0.35">
      <c r="A156886">
        <v>1841926441</v>
      </c>
      <c r="B156886">
        <v>2</v>
      </c>
      <c r="C156886" s="1" t="s">
        <v>161903</v>
      </c>
      <c r="D156886" s="1" t="s">
        <v>16</v>
      </c>
      <c r="E156886" s="1" t="s">
        <v>433</v>
      </c>
      <c r="F156886" s="1" t="s">
        <v>10</v>
      </c>
      <c r="G156886" s="1" t="s">
        <v>1076</v>
      </c>
    </row>
    <row r="156887" spans="1:7" hidden="1" x14ac:dyDescent="0.35">
      <c r="A156887">
        <v>1568198117</v>
      </c>
      <c r="B156887">
        <v>2</v>
      </c>
      <c r="C156887" s="1" t="s">
        <v>161904</v>
      </c>
      <c r="D156887" s="1" t="s">
        <v>161905</v>
      </c>
      <c r="E156887" s="1" t="s">
        <v>499</v>
      </c>
      <c r="F156887" s="1" t="s">
        <v>10</v>
      </c>
      <c r="G156887" s="1" t="s">
        <v>1124</v>
      </c>
    </row>
    <row r="156888" spans="1:7" hidden="1" x14ac:dyDescent="0.35">
      <c r="A156888">
        <v>1396471918</v>
      </c>
      <c r="B156888">
        <v>2</v>
      </c>
      <c r="C156888" s="1" t="s">
        <v>161906</v>
      </c>
      <c r="D156888" s="1" t="s">
        <v>16</v>
      </c>
      <c r="E156888" s="1" t="s">
        <v>4635</v>
      </c>
      <c r="F156888" s="1" t="s">
        <v>10</v>
      </c>
      <c r="G156888" s="1" t="s">
        <v>22</v>
      </c>
    </row>
    <row r="156889" spans="1:7" hidden="1" x14ac:dyDescent="0.35">
      <c r="A156889">
        <v>1700512357</v>
      </c>
      <c r="B156889">
        <v>2</v>
      </c>
      <c r="C156889" s="1" t="s">
        <v>5209</v>
      </c>
      <c r="D156889" s="1" t="s">
        <v>16</v>
      </c>
      <c r="E156889" s="1" t="s">
        <v>284</v>
      </c>
      <c r="F156889" s="1" t="s">
        <v>10</v>
      </c>
      <c r="G156889" s="1" t="s">
        <v>5331</v>
      </c>
    </row>
    <row r="156890" spans="1:7" hidden="1" x14ac:dyDescent="0.35">
      <c r="A156890">
        <v>1467188144</v>
      </c>
      <c r="B156890">
        <v>2</v>
      </c>
      <c r="C156890" s="1" t="s">
        <v>161907</v>
      </c>
      <c r="D156890" s="1" t="s">
        <v>16</v>
      </c>
      <c r="E156890" s="1" t="s">
        <v>123</v>
      </c>
      <c r="F156890" s="1" t="s">
        <v>10</v>
      </c>
      <c r="G156890" s="1" t="s">
        <v>22</v>
      </c>
    </row>
    <row r="156891" spans="1:7" hidden="1" x14ac:dyDescent="0.35">
      <c r="A156891">
        <v>1871229500</v>
      </c>
      <c r="B156891">
        <v>2</v>
      </c>
      <c r="C156891" s="1" t="s">
        <v>161908</v>
      </c>
      <c r="D156891" s="1" t="s">
        <v>16</v>
      </c>
      <c r="E156891" s="1" t="s">
        <v>26</v>
      </c>
      <c r="F156891" s="1" t="s">
        <v>10</v>
      </c>
      <c r="G156891" s="1" t="s">
        <v>150</v>
      </c>
    </row>
    <row r="156892" spans="1:7" hidden="1" x14ac:dyDescent="0.35">
      <c r="A156892">
        <v>1144956954</v>
      </c>
      <c r="B156892">
        <v>2</v>
      </c>
      <c r="C156892" s="1" t="s">
        <v>161909</v>
      </c>
      <c r="D156892" s="1" t="s">
        <v>16</v>
      </c>
      <c r="E156892" s="1" t="s">
        <v>1007</v>
      </c>
      <c r="F156892" s="1" t="s">
        <v>10</v>
      </c>
      <c r="G156892" s="1" t="s">
        <v>40</v>
      </c>
    </row>
    <row r="156893" spans="1:7" hidden="1" x14ac:dyDescent="0.35">
      <c r="A156893">
        <v>1356077820</v>
      </c>
      <c r="B156893">
        <v>2</v>
      </c>
      <c r="C156893" s="1" t="s">
        <v>161910</v>
      </c>
      <c r="D156893" s="1" t="s">
        <v>161911</v>
      </c>
      <c r="E156893" s="1" t="s">
        <v>26</v>
      </c>
      <c r="F156893" s="1" t="s">
        <v>10</v>
      </c>
      <c r="G156893" s="1" t="s">
        <v>2398</v>
      </c>
    </row>
    <row r="156894" spans="1:7" hidden="1" x14ac:dyDescent="0.35">
      <c r="A156894">
        <v>1164158697</v>
      </c>
      <c r="B156894">
        <v>2</v>
      </c>
      <c r="C156894" s="1" t="s">
        <v>161912</v>
      </c>
      <c r="D156894" s="1" t="s">
        <v>16</v>
      </c>
      <c r="E156894" s="1" t="s">
        <v>110</v>
      </c>
      <c r="F156894" s="1" t="s">
        <v>10</v>
      </c>
      <c r="G156894" s="1" t="s">
        <v>22</v>
      </c>
    </row>
    <row r="156895" spans="1:7" hidden="1" x14ac:dyDescent="0.35">
      <c r="A156895">
        <v>1083340558</v>
      </c>
      <c r="B156895">
        <v>2</v>
      </c>
      <c r="C156895" s="1" t="s">
        <v>161913</v>
      </c>
      <c r="D156895" s="1" t="s">
        <v>16</v>
      </c>
      <c r="E156895" s="1" t="s">
        <v>665</v>
      </c>
      <c r="F156895" s="1" t="s">
        <v>10</v>
      </c>
      <c r="G156895" s="1" t="s">
        <v>1467</v>
      </c>
    </row>
    <row r="156896" spans="1:7" hidden="1" x14ac:dyDescent="0.35">
      <c r="A156896">
        <v>1780310250</v>
      </c>
      <c r="B156896">
        <v>2</v>
      </c>
      <c r="C156896" s="1" t="s">
        <v>161914</v>
      </c>
      <c r="D156896" s="1" t="s">
        <v>16</v>
      </c>
      <c r="E156896" s="1" t="s">
        <v>1255</v>
      </c>
      <c r="F156896" s="1" t="s">
        <v>10</v>
      </c>
      <c r="G156896" s="1" t="s">
        <v>58022</v>
      </c>
    </row>
    <row r="156897" spans="1:7" hidden="1" x14ac:dyDescent="0.35">
      <c r="A156897">
        <v>1578299962</v>
      </c>
      <c r="B156897">
        <v>2</v>
      </c>
      <c r="C156897" s="1" t="s">
        <v>161915</v>
      </c>
      <c r="D156897" s="1" t="s">
        <v>16</v>
      </c>
      <c r="E156897" s="1" t="s">
        <v>3534</v>
      </c>
      <c r="F156897" s="1" t="s">
        <v>10</v>
      </c>
      <c r="G156897" s="1" t="s">
        <v>1047</v>
      </c>
    </row>
    <row r="156898" spans="1:7" hidden="1" x14ac:dyDescent="0.35">
      <c r="A156898">
        <v>1033845599</v>
      </c>
      <c r="B156898">
        <v>2</v>
      </c>
      <c r="C156898" s="1" t="s">
        <v>161916</v>
      </c>
      <c r="D156898" s="1" t="s">
        <v>16</v>
      </c>
      <c r="E156898" s="1" t="s">
        <v>94</v>
      </c>
      <c r="F156898" s="1" t="s">
        <v>10</v>
      </c>
      <c r="G156898" s="1" t="s">
        <v>1490</v>
      </c>
    </row>
    <row r="156899" spans="1:7" hidden="1" x14ac:dyDescent="0.35">
      <c r="A156899">
        <v>1295461739</v>
      </c>
      <c r="B156899">
        <v>2</v>
      </c>
      <c r="C156899" s="1" t="s">
        <v>161917</v>
      </c>
      <c r="D156899" s="1" t="s">
        <v>16</v>
      </c>
      <c r="E156899" s="1" t="s">
        <v>123</v>
      </c>
      <c r="F156899" s="1" t="s">
        <v>10</v>
      </c>
      <c r="G156899" s="1" t="s">
        <v>22</v>
      </c>
    </row>
    <row r="156900" spans="1:7" hidden="1" x14ac:dyDescent="0.35">
      <c r="A156900">
        <v>1134855711</v>
      </c>
      <c r="B156900">
        <v>2</v>
      </c>
      <c r="C156900" s="1" t="s">
        <v>161918</v>
      </c>
      <c r="D156900" s="1" t="s">
        <v>16</v>
      </c>
      <c r="E156900" s="1" t="s">
        <v>687</v>
      </c>
      <c r="F156900" s="1" t="s">
        <v>10</v>
      </c>
      <c r="G156900" s="1" t="s">
        <v>443</v>
      </c>
    </row>
    <row r="156901" spans="1:7" hidden="1" x14ac:dyDescent="0.35">
      <c r="A156901">
        <v>1891421210</v>
      </c>
      <c r="B156901">
        <v>2</v>
      </c>
      <c r="C156901" s="1" t="s">
        <v>161919</v>
      </c>
      <c r="D156901" s="1" t="s">
        <v>161920</v>
      </c>
      <c r="E156901" s="1" t="s">
        <v>1571</v>
      </c>
      <c r="F156901" s="1" t="s">
        <v>10</v>
      </c>
      <c r="G156901" s="1" t="s">
        <v>833</v>
      </c>
    </row>
    <row r="156902" spans="1:7" hidden="1" x14ac:dyDescent="0.35">
      <c r="A156902">
        <v>1275269698</v>
      </c>
      <c r="B156902">
        <v>2</v>
      </c>
      <c r="C156902" s="1" t="s">
        <v>161921</v>
      </c>
      <c r="D156902" s="1" t="s">
        <v>16</v>
      </c>
      <c r="E156902" s="1" t="s">
        <v>385</v>
      </c>
      <c r="F156902" s="1" t="s">
        <v>10</v>
      </c>
      <c r="G156902" s="1" t="s">
        <v>11991</v>
      </c>
    </row>
    <row r="156903" spans="1:7" hidden="1" x14ac:dyDescent="0.35">
      <c r="A156903">
        <v>1366178816</v>
      </c>
      <c r="B156903">
        <v>2</v>
      </c>
      <c r="C156903" s="1" t="s">
        <v>161922</v>
      </c>
      <c r="D156903" s="1" t="s">
        <v>16</v>
      </c>
      <c r="E156903" s="1" t="s">
        <v>82</v>
      </c>
      <c r="F156903" s="1" t="s">
        <v>10</v>
      </c>
      <c r="G156903" s="1" t="s">
        <v>1124</v>
      </c>
    </row>
    <row r="156904" spans="1:7" hidden="1" x14ac:dyDescent="0.35">
      <c r="A156904">
        <v>1679209068</v>
      </c>
      <c r="B156904">
        <v>2</v>
      </c>
      <c r="C156904" s="1" t="s">
        <v>42085</v>
      </c>
      <c r="D156904" s="1" t="s">
        <v>42086</v>
      </c>
      <c r="E156904" s="1" t="s">
        <v>57</v>
      </c>
      <c r="F156904" s="1" t="s">
        <v>10</v>
      </c>
      <c r="G156904" s="1" t="s">
        <v>492</v>
      </c>
    </row>
    <row r="156905" spans="1:7" hidden="1" x14ac:dyDescent="0.35">
      <c r="A156905">
        <v>1588390975</v>
      </c>
      <c r="B156905">
        <v>2</v>
      </c>
      <c r="C156905" s="1" t="s">
        <v>161923</v>
      </c>
      <c r="D156905" s="1" t="s">
        <v>16</v>
      </c>
      <c r="E156905" s="1" t="s">
        <v>3534</v>
      </c>
      <c r="F156905" s="1" t="s">
        <v>10</v>
      </c>
      <c r="G156905" s="1" t="s">
        <v>1047</v>
      </c>
    </row>
    <row r="156906" spans="1:7" hidden="1" x14ac:dyDescent="0.35">
      <c r="A156906">
        <v>1689300139</v>
      </c>
      <c r="B156906">
        <v>2</v>
      </c>
      <c r="C156906" s="1" t="s">
        <v>161924</v>
      </c>
      <c r="D156906" s="1" t="s">
        <v>16</v>
      </c>
      <c r="E156906" s="1" t="s">
        <v>1585</v>
      </c>
      <c r="F156906" s="1" t="s">
        <v>10</v>
      </c>
      <c r="G156906" s="1" t="s">
        <v>22</v>
      </c>
    </row>
    <row r="156907" spans="1:7" hidden="1" x14ac:dyDescent="0.35">
      <c r="A156907">
        <v>1225764707</v>
      </c>
      <c r="B156907">
        <v>2</v>
      </c>
      <c r="C156907" s="1" t="s">
        <v>161925</v>
      </c>
      <c r="D156907" s="1" t="s">
        <v>16</v>
      </c>
      <c r="E156907" s="1" t="s">
        <v>82</v>
      </c>
      <c r="F156907" s="1" t="s">
        <v>10</v>
      </c>
      <c r="G156907" s="1" t="s">
        <v>1047</v>
      </c>
    </row>
    <row r="156908" spans="1:7" hidden="1" x14ac:dyDescent="0.35">
      <c r="A156908">
        <v>1629704184</v>
      </c>
      <c r="B156908">
        <v>2</v>
      </c>
      <c r="C156908" s="1" t="s">
        <v>161926</v>
      </c>
      <c r="D156908" s="1" t="s">
        <v>16</v>
      </c>
      <c r="E156908" s="1" t="s">
        <v>947</v>
      </c>
      <c r="F156908" s="1" t="s">
        <v>10</v>
      </c>
      <c r="G156908" s="1" t="s">
        <v>20391</v>
      </c>
    </row>
    <row r="156909" spans="1:7" hidden="1" x14ac:dyDescent="0.35">
      <c r="A156909">
        <v>1598491995</v>
      </c>
      <c r="B156909">
        <v>2</v>
      </c>
      <c r="C156909" s="1" t="s">
        <v>161927</v>
      </c>
      <c r="D156909" s="1" t="s">
        <v>16</v>
      </c>
      <c r="E156909" s="1" t="s">
        <v>318</v>
      </c>
      <c r="F156909" s="1" t="s">
        <v>10</v>
      </c>
      <c r="G156909" s="1" t="s">
        <v>229</v>
      </c>
    </row>
    <row r="156910" spans="1:7" hidden="1" x14ac:dyDescent="0.35">
      <c r="A156910">
        <v>1699401018</v>
      </c>
      <c r="B156910">
        <v>2</v>
      </c>
      <c r="C156910" s="1" t="s">
        <v>161928</v>
      </c>
      <c r="D156910" s="1" t="s">
        <v>16</v>
      </c>
      <c r="E156910" s="1" t="s">
        <v>449</v>
      </c>
      <c r="F156910" s="1" t="s">
        <v>10</v>
      </c>
      <c r="G156910" s="1" t="s">
        <v>4341</v>
      </c>
    </row>
    <row r="156911" spans="1:7" hidden="1" x14ac:dyDescent="0.35">
      <c r="A156911">
        <v>1427784982</v>
      </c>
      <c r="B156911">
        <v>2</v>
      </c>
      <c r="C156911" s="1" t="s">
        <v>161929</v>
      </c>
      <c r="D156911" s="1" t="s">
        <v>161930</v>
      </c>
      <c r="E156911" s="1" t="s">
        <v>1553</v>
      </c>
      <c r="F156911" s="1" t="s">
        <v>10</v>
      </c>
      <c r="G156911" s="1" t="s">
        <v>33</v>
      </c>
    </row>
    <row r="156912" spans="1:7" hidden="1" x14ac:dyDescent="0.35">
      <c r="A156912">
        <v>1801522206</v>
      </c>
      <c r="B156912">
        <v>2</v>
      </c>
      <c r="C156912" s="1" t="s">
        <v>161931</v>
      </c>
      <c r="D156912" s="1" t="s">
        <v>16</v>
      </c>
      <c r="E156912" s="1" t="s">
        <v>314</v>
      </c>
      <c r="F156912" s="1" t="s">
        <v>10</v>
      </c>
      <c r="G156912" s="1" t="s">
        <v>659</v>
      </c>
    </row>
    <row r="156913" spans="1:7" hidden="1" x14ac:dyDescent="0.35">
      <c r="A156913">
        <v>1356077754</v>
      </c>
      <c r="B156913">
        <v>2</v>
      </c>
      <c r="C156913" s="1" t="s">
        <v>161932</v>
      </c>
      <c r="D156913" s="1" t="s">
        <v>16</v>
      </c>
      <c r="E156913" s="1" t="s">
        <v>687</v>
      </c>
      <c r="F156913" s="1" t="s">
        <v>10</v>
      </c>
      <c r="G156913" s="1" t="s">
        <v>5331</v>
      </c>
    </row>
    <row r="156914" spans="1:7" hidden="1" x14ac:dyDescent="0.35">
      <c r="A156914">
        <v>1285360693</v>
      </c>
      <c r="B156914">
        <v>2</v>
      </c>
      <c r="C156914" s="1" t="s">
        <v>161933</v>
      </c>
      <c r="D156914" s="1" t="s">
        <v>161934</v>
      </c>
      <c r="E156914" s="1" t="s">
        <v>314</v>
      </c>
      <c r="F156914" s="1" t="s">
        <v>10</v>
      </c>
      <c r="G156914" s="1" t="s">
        <v>33</v>
      </c>
    </row>
    <row r="156915" spans="1:7" hidden="1" x14ac:dyDescent="0.35">
      <c r="A156915">
        <v>1275269680</v>
      </c>
      <c r="B156915">
        <v>2</v>
      </c>
      <c r="C156915" s="1" t="s">
        <v>161935</v>
      </c>
      <c r="D156915" s="1" t="s">
        <v>161936</v>
      </c>
      <c r="E156915" s="1" t="s">
        <v>1316</v>
      </c>
      <c r="F156915" s="1" t="s">
        <v>10</v>
      </c>
      <c r="G156915" s="1" t="s">
        <v>209</v>
      </c>
    </row>
    <row r="156916" spans="1:7" hidden="1" x14ac:dyDescent="0.35">
      <c r="A156916">
        <v>1851027288</v>
      </c>
      <c r="B156916">
        <v>2</v>
      </c>
      <c r="C156916" s="1" t="s">
        <v>161937</v>
      </c>
      <c r="D156916" s="1" t="s">
        <v>161938</v>
      </c>
      <c r="E156916" s="1" t="s">
        <v>2067</v>
      </c>
      <c r="F156916" s="1" t="s">
        <v>10</v>
      </c>
      <c r="G156916" s="1" t="s">
        <v>22</v>
      </c>
    </row>
    <row r="156917" spans="1:7" hidden="1" x14ac:dyDescent="0.35">
      <c r="A156917">
        <v>1124754627</v>
      </c>
      <c r="B156917">
        <v>2</v>
      </c>
      <c r="C156917" s="1" t="s">
        <v>161939</v>
      </c>
      <c r="D156917" s="1" t="s">
        <v>16</v>
      </c>
      <c r="E156917" s="1" t="s">
        <v>13</v>
      </c>
      <c r="F156917" s="1" t="s">
        <v>10</v>
      </c>
      <c r="G156917" s="1" t="s">
        <v>360</v>
      </c>
    </row>
    <row r="156918" spans="1:7" hidden="1" x14ac:dyDescent="0.35">
      <c r="A156918">
        <v>1013643519</v>
      </c>
      <c r="B156918">
        <v>2</v>
      </c>
      <c r="C156918" s="1" t="s">
        <v>161940</v>
      </c>
      <c r="D156918" s="1" t="s">
        <v>16</v>
      </c>
      <c r="E156918" s="1" t="s">
        <v>13</v>
      </c>
      <c r="F156918" s="1" t="s">
        <v>10</v>
      </c>
      <c r="G156918" s="1" t="s">
        <v>22</v>
      </c>
    </row>
    <row r="156919" spans="1:7" hidden="1" x14ac:dyDescent="0.35">
      <c r="A156919">
        <v>1972239242</v>
      </c>
      <c r="B156919">
        <v>2</v>
      </c>
      <c r="C156919" s="1" t="s">
        <v>161941</v>
      </c>
      <c r="D156919" s="1" t="s">
        <v>16</v>
      </c>
      <c r="E156919" s="1" t="s">
        <v>13</v>
      </c>
      <c r="F156919" s="1" t="s">
        <v>10</v>
      </c>
      <c r="G156919" s="1" t="s">
        <v>1076</v>
      </c>
    </row>
    <row r="156920" spans="1:7" hidden="1" x14ac:dyDescent="0.35">
      <c r="A156920">
        <v>1912633207</v>
      </c>
      <c r="B156920">
        <v>2</v>
      </c>
      <c r="C156920" s="1" t="s">
        <v>161942</v>
      </c>
      <c r="D156920" s="1" t="s">
        <v>16</v>
      </c>
      <c r="E156920" s="1" t="s">
        <v>13</v>
      </c>
      <c r="F156920" s="1" t="s">
        <v>10</v>
      </c>
      <c r="G156920" s="1" t="s">
        <v>369</v>
      </c>
    </row>
    <row r="156921" spans="1:7" hidden="1" x14ac:dyDescent="0.35">
      <c r="A156921">
        <v>1801522255</v>
      </c>
      <c r="B156921">
        <v>2</v>
      </c>
      <c r="C156921" s="1" t="s">
        <v>161943</v>
      </c>
      <c r="D156921" s="1" t="s">
        <v>16</v>
      </c>
      <c r="E156921" s="1" t="s">
        <v>482</v>
      </c>
      <c r="F156921" s="1" t="s">
        <v>10</v>
      </c>
      <c r="G156921" s="1" t="s">
        <v>22</v>
      </c>
    </row>
    <row r="156922" spans="1:7" hidden="1" x14ac:dyDescent="0.35">
      <c r="A156922">
        <v>1972239259</v>
      </c>
      <c r="B156922">
        <v>2</v>
      </c>
      <c r="C156922" s="1" t="s">
        <v>161944</v>
      </c>
      <c r="D156922" s="1" t="s">
        <v>16</v>
      </c>
      <c r="E156922" s="1" t="s">
        <v>995</v>
      </c>
      <c r="F156922" s="1" t="s">
        <v>10</v>
      </c>
      <c r="G156922" s="1" t="s">
        <v>58022</v>
      </c>
    </row>
    <row r="156923" spans="1:7" hidden="1" x14ac:dyDescent="0.35">
      <c r="A156923">
        <v>1235865510</v>
      </c>
      <c r="B156923">
        <v>2</v>
      </c>
      <c r="C156923" s="1" t="s">
        <v>161945</v>
      </c>
      <c r="D156923" s="1" t="s">
        <v>16</v>
      </c>
      <c r="E156923" s="1" t="s">
        <v>26</v>
      </c>
      <c r="F156923" s="1" t="s">
        <v>10</v>
      </c>
      <c r="G156923" s="1" t="s">
        <v>1913</v>
      </c>
    </row>
    <row r="156924" spans="1:7" hidden="1" x14ac:dyDescent="0.35">
      <c r="A156924">
        <v>1891421194</v>
      </c>
      <c r="B156924">
        <v>2</v>
      </c>
      <c r="C156924" s="1" t="s">
        <v>161946</v>
      </c>
      <c r="D156924" s="1" t="s">
        <v>16</v>
      </c>
      <c r="E156924" s="1" t="s">
        <v>1333</v>
      </c>
      <c r="F156924" s="1" t="s">
        <v>10</v>
      </c>
      <c r="G156924" s="1" t="s">
        <v>4595</v>
      </c>
    </row>
    <row r="156925" spans="1:7" hidden="1" x14ac:dyDescent="0.35">
      <c r="A156925">
        <v>1528794823</v>
      </c>
      <c r="B156925">
        <v>2</v>
      </c>
      <c r="C156925" s="1" t="s">
        <v>161947</v>
      </c>
      <c r="D156925" s="1" t="s">
        <v>16</v>
      </c>
      <c r="E156925" s="1" t="s">
        <v>2104</v>
      </c>
      <c r="F156925" s="1" t="s">
        <v>10</v>
      </c>
      <c r="G156925" s="1" t="s">
        <v>2247</v>
      </c>
    </row>
    <row r="156926" spans="1:7" hidden="1" x14ac:dyDescent="0.35">
      <c r="A156926">
        <v>1003542325</v>
      </c>
      <c r="B156926">
        <v>2</v>
      </c>
      <c r="C156926" s="1" t="s">
        <v>18240</v>
      </c>
      <c r="D156926" s="1" t="s">
        <v>161948</v>
      </c>
      <c r="E156926" s="1" t="s">
        <v>1534</v>
      </c>
      <c r="F156926" s="1" t="s">
        <v>10</v>
      </c>
      <c r="G156926" s="1" t="s">
        <v>37</v>
      </c>
    </row>
    <row r="156927" spans="1:7" hidden="1" x14ac:dyDescent="0.35">
      <c r="A156927">
        <v>1265168587</v>
      </c>
      <c r="B156927">
        <v>2</v>
      </c>
      <c r="C156927" s="1" t="s">
        <v>161949</v>
      </c>
      <c r="D156927" s="1" t="s">
        <v>16</v>
      </c>
      <c r="E156927" s="1" t="s">
        <v>449</v>
      </c>
      <c r="F156927" s="1" t="s">
        <v>10</v>
      </c>
      <c r="G156927" s="1" t="s">
        <v>7261</v>
      </c>
    </row>
    <row r="156928" spans="1:7" hidden="1" x14ac:dyDescent="0.35">
      <c r="A156928">
        <v>1528794815</v>
      </c>
      <c r="B156928">
        <v>2</v>
      </c>
      <c r="C156928" s="1" t="s">
        <v>161950</v>
      </c>
      <c r="D156928" s="1" t="s">
        <v>16</v>
      </c>
      <c r="E156928" s="1" t="s">
        <v>1615</v>
      </c>
      <c r="F156928" s="1" t="s">
        <v>10</v>
      </c>
      <c r="G156928" s="1" t="s">
        <v>144</v>
      </c>
    </row>
    <row r="156929" spans="1:7" hidden="1" x14ac:dyDescent="0.35">
      <c r="A156929">
        <v>1578299897</v>
      </c>
      <c r="B156929">
        <v>2</v>
      </c>
      <c r="C156929" s="1" t="s">
        <v>161951</v>
      </c>
      <c r="D156929" s="1" t="s">
        <v>16</v>
      </c>
      <c r="E156929" s="1" t="s">
        <v>82</v>
      </c>
      <c r="F156929" s="1" t="s">
        <v>10</v>
      </c>
      <c r="G156929" s="1" t="s">
        <v>4595</v>
      </c>
    </row>
    <row r="156930" spans="1:7" hidden="1" x14ac:dyDescent="0.35">
      <c r="A156930">
        <v>1700512050</v>
      </c>
      <c r="B156930">
        <v>2</v>
      </c>
      <c r="C156930" s="1" t="s">
        <v>161952</v>
      </c>
      <c r="D156930" s="1" t="s">
        <v>16</v>
      </c>
      <c r="E156930" s="1" t="s">
        <v>482</v>
      </c>
      <c r="F156930" s="1" t="s">
        <v>10</v>
      </c>
      <c r="G156930" s="1" t="s">
        <v>1759</v>
      </c>
    </row>
    <row r="156931" spans="1:7" hidden="1" x14ac:dyDescent="0.35">
      <c r="A156931">
        <v>1669108825</v>
      </c>
      <c r="B156931">
        <v>2</v>
      </c>
      <c r="C156931" s="1" t="s">
        <v>161953</v>
      </c>
      <c r="D156931" s="1" t="s">
        <v>16</v>
      </c>
      <c r="E156931" s="1" t="s">
        <v>42</v>
      </c>
      <c r="F156931" s="1" t="s">
        <v>10</v>
      </c>
      <c r="G156931" s="1" t="s">
        <v>4595</v>
      </c>
    </row>
    <row r="156932" spans="1:7" hidden="1" x14ac:dyDescent="0.35">
      <c r="A156932">
        <v>1275269441</v>
      </c>
      <c r="B156932">
        <v>2</v>
      </c>
      <c r="C156932" s="1" t="s">
        <v>161954</v>
      </c>
      <c r="D156932" s="1" t="s">
        <v>16</v>
      </c>
      <c r="E156932" s="1" t="s">
        <v>42</v>
      </c>
      <c r="F156932" s="1" t="s">
        <v>10</v>
      </c>
      <c r="G156932" s="1" t="s">
        <v>117</v>
      </c>
    </row>
    <row r="156933" spans="1:7" hidden="1" x14ac:dyDescent="0.35">
      <c r="A156933">
        <v>1144956327</v>
      </c>
      <c r="B156933">
        <v>2</v>
      </c>
      <c r="C156933" s="1" t="s">
        <v>161955</v>
      </c>
      <c r="D156933" s="1" t="s">
        <v>16</v>
      </c>
      <c r="E156933" s="1" t="s">
        <v>7144</v>
      </c>
      <c r="F156933" s="1" t="s">
        <v>10</v>
      </c>
      <c r="G156933" s="1" t="s">
        <v>360</v>
      </c>
    </row>
    <row r="156934" spans="1:7" hidden="1" x14ac:dyDescent="0.35">
      <c r="A156934">
        <v>1659007813</v>
      </c>
      <c r="B156934">
        <v>2</v>
      </c>
      <c r="C156934" s="1" t="s">
        <v>11512</v>
      </c>
      <c r="D156934" s="1" t="s">
        <v>16</v>
      </c>
      <c r="E156934" s="1" t="s">
        <v>3658</v>
      </c>
      <c r="F156934" s="1" t="s">
        <v>10</v>
      </c>
      <c r="G156934" s="1" t="s">
        <v>1076</v>
      </c>
    </row>
    <row r="156935" spans="1:7" hidden="1" x14ac:dyDescent="0.35">
      <c r="A156935">
        <v>1720714983</v>
      </c>
      <c r="B156935">
        <v>2</v>
      </c>
      <c r="C156935" s="1" t="s">
        <v>8954</v>
      </c>
      <c r="D156935" s="1" t="s">
        <v>16</v>
      </c>
      <c r="E156935" s="1" t="s">
        <v>13</v>
      </c>
      <c r="F156935" s="1" t="s">
        <v>10</v>
      </c>
      <c r="G156935" s="1" t="s">
        <v>54</v>
      </c>
    </row>
    <row r="156936" spans="1:7" hidden="1" x14ac:dyDescent="0.35">
      <c r="A156936">
        <v>1629704804</v>
      </c>
      <c r="B156936">
        <v>2</v>
      </c>
      <c r="C156936" s="1" t="s">
        <v>161956</v>
      </c>
      <c r="D156936" s="1" t="s">
        <v>16</v>
      </c>
      <c r="E156936" s="1" t="s">
        <v>720</v>
      </c>
      <c r="F156936" s="1" t="s">
        <v>10</v>
      </c>
      <c r="G156936" s="1" t="s">
        <v>2271</v>
      </c>
    </row>
    <row r="156937" spans="1:7" hidden="1" x14ac:dyDescent="0.35">
      <c r="A156937">
        <v>1164158333</v>
      </c>
      <c r="B156937">
        <v>2</v>
      </c>
      <c r="C156937" s="1" t="s">
        <v>161957</v>
      </c>
      <c r="D156937" s="1" t="s">
        <v>161958</v>
      </c>
      <c r="E156937" s="1" t="s">
        <v>275</v>
      </c>
      <c r="F156937" s="1" t="s">
        <v>10</v>
      </c>
      <c r="G156937" s="1" t="s">
        <v>43</v>
      </c>
    </row>
    <row r="156938" spans="1:7" hidden="1" x14ac:dyDescent="0.35">
      <c r="A156938">
        <v>1962138123</v>
      </c>
      <c r="B156938">
        <v>2</v>
      </c>
      <c r="C156938" s="1" t="s">
        <v>161959</v>
      </c>
      <c r="D156938" s="1" t="s">
        <v>16</v>
      </c>
      <c r="E156938" s="1" t="s">
        <v>235</v>
      </c>
      <c r="F156938" s="1" t="s">
        <v>10</v>
      </c>
      <c r="G156938" s="1" t="s">
        <v>4003</v>
      </c>
    </row>
    <row r="156939" spans="1:7" hidden="1" x14ac:dyDescent="0.35">
      <c r="A156939">
        <v>1639805898</v>
      </c>
      <c r="B156939">
        <v>2</v>
      </c>
      <c r="C156939" s="1" t="s">
        <v>161960</v>
      </c>
      <c r="D156939" s="1" t="s">
        <v>16</v>
      </c>
      <c r="E156939" s="1" t="s">
        <v>640</v>
      </c>
      <c r="F156939" s="1" t="s">
        <v>10</v>
      </c>
      <c r="G156939" s="1" t="s">
        <v>854</v>
      </c>
    </row>
    <row r="156940" spans="1:7" hidden="1" x14ac:dyDescent="0.35">
      <c r="A156940">
        <v>1225764491</v>
      </c>
      <c r="B156940">
        <v>2</v>
      </c>
      <c r="C156940" s="1" t="s">
        <v>161961</v>
      </c>
      <c r="D156940" s="1" t="s">
        <v>16</v>
      </c>
      <c r="E156940" s="1" t="s">
        <v>26</v>
      </c>
      <c r="F156940" s="1" t="s">
        <v>10</v>
      </c>
      <c r="G156940" s="1" t="s">
        <v>1076</v>
      </c>
    </row>
    <row r="156941" spans="1:7" hidden="1" x14ac:dyDescent="0.35">
      <c r="A156941">
        <v>1033845292</v>
      </c>
      <c r="B156941">
        <v>2</v>
      </c>
      <c r="C156941" s="1" t="s">
        <v>161962</v>
      </c>
      <c r="D156941" s="1" t="s">
        <v>16</v>
      </c>
      <c r="E156941" s="1" t="s">
        <v>570</v>
      </c>
      <c r="F156941" s="1" t="s">
        <v>10</v>
      </c>
      <c r="G156941" s="1" t="s">
        <v>1445</v>
      </c>
    </row>
    <row r="156942" spans="1:7" hidden="1" x14ac:dyDescent="0.35">
      <c r="A156942">
        <v>1780310896</v>
      </c>
      <c r="B156942">
        <v>2</v>
      </c>
      <c r="C156942" s="1" t="s">
        <v>161963</v>
      </c>
      <c r="D156942" s="1" t="s">
        <v>16</v>
      </c>
      <c r="E156942" s="1" t="s">
        <v>106</v>
      </c>
      <c r="F156942" s="1" t="s">
        <v>10</v>
      </c>
      <c r="G156942" s="1" t="s">
        <v>1441</v>
      </c>
    </row>
    <row r="156943" spans="1:7" hidden="1" x14ac:dyDescent="0.35">
      <c r="A156943">
        <v>1225764335</v>
      </c>
      <c r="B156943">
        <v>2</v>
      </c>
      <c r="C156943" s="1" t="s">
        <v>161964</v>
      </c>
      <c r="D156943" s="1" t="s">
        <v>16</v>
      </c>
      <c r="E156943" s="1" t="s">
        <v>723</v>
      </c>
      <c r="F156943" s="1" t="s">
        <v>10</v>
      </c>
      <c r="G156943" s="1" t="s">
        <v>13703</v>
      </c>
    </row>
    <row r="156944" spans="1:7" hidden="1" x14ac:dyDescent="0.35">
      <c r="A156944">
        <v>1003542242</v>
      </c>
      <c r="B156944">
        <v>2</v>
      </c>
      <c r="C156944" s="1" t="s">
        <v>161965</v>
      </c>
      <c r="D156944" s="1" t="s">
        <v>16</v>
      </c>
      <c r="E156944" s="1" t="s">
        <v>13</v>
      </c>
      <c r="F156944" s="1" t="s">
        <v>10</v>
      </c>
      <c r="G156944" s="1" t="s">
        <v>4003</v>
      </c>
    </row>
    <row r="156945" spans="1:7" hidden="1" x14ac:dyDescent="0.35">
      <c r="A156945">
        <v>1891421038</v>
      </c>
      <c r="B156945">
        <v>2</v>
      </c>
      <c r="C156945" s="1" t="s">
        <v>161966</v>
      </c>
      <c r="D156945" s="1" t="s">
        <v>16</v>
      </c>
      <c r="E156945" s="1" t="s">
        <v>82</v>
      </c>
      <c r="F156945" s="1" t="s">
        <v>10</v>
      </c>
      <c r="G156945" s="1" t="s">
        <v>22</v>
      </c>
    </row>
    <row r="156946" spans="1:7" hidden="1" x14ac:dyDescent="0.35">
      <c r="A156946">
        <v>1760118962</v>
      </c>
      <c r="B156946">
        <v>2</v>
      </c>
      <c r="C156946" s="1" t="s">
        <v>161967</v>
      </c>
      <c r="D156946" s="1" t="s">
        <v>161968</v>
      </c>
      <c r="E156946" s="1" t="s">
        <v>75</v>
      </c>
      <c r="F156946" s="1" t="s">
        <v>10</v>
      </c>
      <c r="G156946" s="1" t="s">
        <v>117</v>
      </c>
    </row>
    <row r="156947" spans="1:7" hidden="1" x14ac:dyDescent="0.35">
      <c r="A156947">
        <v>1255067310</v>
      </c>
      <c r="B156947">
        <v>2</v>
      </c>
      <c r="C156947" s="1" t="s">
        <v>161969</v>
      </c>
      <c r="D156947" s="1" t="s">
        <v>16</v>
      </c>
      <c r="E156947" s="1" t="s">
        <v>469</v>
      </c>
      <c r="F156947" s="1" t="s">
        <v>10</v>
      </c>
      <c r="G156947" s="1" t="s">
        <v>58022</v>
      </c>
    </row>
    <row r="156948" spans="1:7" hidden="1" x14ac:dyDescent="0.35">
      <c r="A156948">
        <v>1164158218</v>
      </c>
      <c r="B156948">
        <v>2</v>
      </c>
      <c r="C156948" s="1" t="s">
        <v>161970</v>
      </c>
      <c r="D156948" s="1" t="s">
        <v>16</v>
      </c>
      <c r="E156948" s="1" t="s">
        <v>165</v>
      </c>
      <c r="F156948" s="1" t="s">
        <v>10</v>
      </c>
      <c r="G156948" s="1" t="s">
        <v>8753</v>
      </c>
    </row>
    <row r="156949" spans="1:7" hidden="1" x14ac:dyDescent="0.35">
      <c r="A156949">
        <v>1144956293</v>
      </c>
      <c r="B156949">
        <v>2</v>
      </c>
      <c r="C156949" s="1" t="s">
        <v>161971</v>
      </c>
      <c r="D156949" s="1" t="s">
        <v>16</v>
      </c>
      <c r="E156949" s="1" t="s">
        <v>4055</v>
      </c>
      <c r="F156949" s="1" t="s">
        <v>10</v>
      </c>
      <c r="G156949" s="1" t="s">
        <v>692</v>
      </c>
    </row>
    <row r="156950" spans="1:7" hidden="1" x14ac:dyDescent="0.35">
      <c r="A156950">
        <v>1477289692</v>
      </c>
      <c r="B156950">
        <v>2</v>
      </c>
      <c r="C156950" s="1" t="s">
        <v>149041</v>
      </c>
      <c r="D156950" s="1" t="s">
        <v>16</v>
      </c>
      <c r="E156950" s="1" t="s">
        <v>29</v>
      </c>
      <c r="F156950" s="1" t="s">
        <v>10</v>
      </c>
      <c r="G156950" s="1" t="s">
        <v>2910</v>
      </c>
    </row>
    <row r="156951" spans="1:7" hidden="1" x14ac:dyDescent="0.35">
      <c r="A156951">
        <v>1124754353</v>
      </c>
      <c r="B156951">
        <v>2</v>
      </c>
      <c r="C156951" s="1" t="s">
        <v>79343</v>
      </c>
      <c r="D156951" s="1" t="s">
        <v>161972</v>
      </c>
      <c r="E156951" s="1" t="s">
        <v>65</v>
      </c>
      <c r="F156951" s="1" t="s">
        <v>10</v>
      </c>
      <c r="G156951" s="1" t="s">
        <v>981</v>
      </c>
    </row>
    <row r="156952" spans="1:7" hidden="1" x14ac:dyDescent="0.35">
      <c r="A156952">
        <v>1033845268</v>
      </c>
      <c r="B156952">
        <v>2</v>
      </c>
      <c r="C156952" s="1" t="s">
        <v>161973</v>
      </c>
      <c r="D156952" s="1" t="s">
        <v>16</v>
      </c>
      <c r="E156952" s="1" t="s">
        <v>26</v>
      </c>
      <c r="F156952" s="1" t="s">
        <v>10</v>
      </c>
      <c r="G156952" s="1" t="s">
        <v>71</v>
      </c>
    </row>
    <row r="156953" spans="1:7" hidden="1" x14ac:dyDescent="0.35">
      <c r="A156953">
        <v>1760118996</v>
      </c>
      <c r="B156953">
        <v>2</v>
      </c>
      <c r="C156953" s="1" t="s">
        <v>149041</v>
      </c>
      <c r="D156953" s="1" t="s">
        <v>16</v>
      </c>
      <c r="E156953" s="1" t="s">
        <v>919</v>
      </c>
      <c r="F156953" s="1" t="s">
        <v>10</v>
      </c>
      <c r="G156953" s="1" t="s">
        <v>2910</v>
      </c>
    </row>
    <row r="156954" spans="1:7" hidden="1" x14ac:dyDescent="0.35">
      <c r="A156954">
        <v>1346976594</v>
      </c>
      <c r="B156954">
        <v>2</v>
      </c>
      <c r="C156954" s="1" t="s">
        <v>161974</v>
      </c>
      <c r="D156954" s="1" t="s">
        <v>161975</v>
      </c>
      <c r="E156954" s="1" t="s">
        <v>1255</v>
      </c>
      <c r="F156954" s="1" t="s">
        <v>10</v>
      </c>
      <c r="G156954" s="1" t="s">
        <v>117</v>
      </c>
    </row>
    <row r="156955" spans="1:7" hidden="1" x14ac:dyDescent="0.35">
      <c r="A156955">
        <v>1861128985</v>
      </c>
      <c r="B156955">
        <v>2</v>
      </c>
      <c r="C156955" s="1" t="s">
        <v>161976</v>
      </c>
      <c r="D156955" s="1" t="s">
        <v>16</v>
      </c>
      <c r="E156955" s="1" t="s">
        <v>217</v>
      </c>
      <c r="F156955" s="1" t="s">
        <v>10</v>
      </c>
      <c r="G156955" s="1" t="s">
        <v>2081</v>
      </c>
    </row>
    <row r="156956" spans="1:7" hidden="1" x14ac:dyDescent="0.35">
      <c r="A156956">
        <v>1639805856</v>
      </c>
      <c r="B156956">
        <v>2</v>
      </c>
      <c r="C156956" s="1" t="s">
        <v>149041</v>
      </c>
      <c r="D156956" s="1" t="s">
        <v>16</v>
      </c>
      <c r="E156956" s="1" t="s">
        <v>374</v>
      </c>
      <c r="F156956" s="1" t="s">
        <v>10</v>
      </c>
      <c r="G156956" s="1" t="s">
        <v>2910</v>
      </c>
    </row>
    <row r="156957" spans="1:7" hidden="1" x14ac:dyDescent="0.35">
      <c r="A156957">
        <v>1700512803</v>
      </c>
      <c r="B156957">
        <v>2</v>
      </c>
      <c r="C156957" s="1" t="s">
        <v>161977</v>
      </c>
      <c r="D156957" s="1" t="s">
        <v>16</v>
      </c>
      <c r="E156957" s="1" t="s">
        <v>5955</v>
      </c>
      <c r="F156957" s="1" t="s">
        <v>10</v>
      </c>
      <c r="G156957" s="1" t="s">
        <v>181</v>
      </c>
    </row>
    <row r="156958" spans="1:7" hidden="1" x14ac:dyDescent="0.35">
      <c r="A156958">
        <v>1871229922</v>
      </c>
      <c r="B156958">
        <v>2</v>
      </c>
      <c r="C156958" s="1" t="s">
        <v>161978</v>
      </c>
      <c r="D156958" s="1" t="s">
        <v>16</v>
      </c>
      <c r="E156958" s="1" t="s">
        <v>13</v>
      </c>
      <c r="F156958" s="1" t="s">
        <v>10</v>
      </c>
      <c r="G156958" s="1" t="s">
        <v>4655</v>
      </c>
    </row>
    <row r="156959" spans="1:7" hidden="1" x14ac:dyDescent="0.35">
      <c r="A156959">
        <v>1942936141</v>
      </c>
      <c r="B156959">
        <v>2</v>
      </c>
      <c r="C156959" s="1" t="s">
        <v>161979</v>
      </c>
      <c r="D156959" s="1" t="s">
        <v>161980</v>
      </c>
      <c r="E156959" s="1" t="s">
        <v>75</v>
      </c>
      <c r="F156959" s="1" t="s">
        <v>10</v>
      </c>
      <c r="G156959" s="1" t="s">
        <v>117</v>
      </c>
    </row>
    <row r="156960" spans="1:7" hidden="1" x14ac:dyDescent="0.35">
      <c r="A156960">
        <v>1851027056</v>
      </c>
      <c r="B156960">
        <v>2</v>
      </c>
      <c r="C156960" s="1" t="s">
        <v>161981</v>
      </c>
      <c r="D156960" s="1" t="s">
        <v>16</v>
      </c>
      <c r="E156960" s="1" t="s">
        <v>13</v>
      </c>
      <c r="F156960" s="1" t="s">
        <v>10</v>
      </c>
      <c r="G156960" s="1" t="s">
        <v>923</v>
      </c>
    </row>
    <row r="156961" spans="1:7" hidden="1" x14ac:dyDescent="0.35">
      <c r="A156961">
        <v>1861128928</v>
      </c>
      <c r="B156961">
        <v>2</v>
      </c>
      <c r="C156961" s="1" t="s">
        <v>161982</v>
      </c>
      <c r="D156961" s="1" t="s">
        <v>16</v>
      </c>
      <c r="E156961" s="1" t="s">
        <v>449</v>
      </c>
      <c r="F156961" s="1" t="s">
        <v>10</v>
      </c>
      <c r="G156961" s="1" t="s">
        <v>22</v>
      </c>
    </row>
    <row r="156962" spans="1:7" hidden="1" x14ac:dyDescent="0.35">
      <c r="A156962">
        <v>1124754296</v>
      </c>
      <c r="B156962">
        <v>2</v>
      </c>
      <c r="C156962" s="1" t="s">
        <v>161983</v>
      </c>
      <c r="D156962" s="1" t="s">
        <v>16</v>
      </c>
      <c r="E156962" s="1" t="s">
        <v>3536</v>
      </c>
      <c r="F156962" s="1" t="s">
        <v>10</v>
      </c>
      <c r="G156962" s="1" t="s">
        <v>854</v>
      </c>
    </row>
    <row r="156963" spans="1:7" hidden="1" x14ac:dyDescent="0.35">
      <c r="A156963">
        <v>1215663463</v>
      </c>
      <c r="B156963">
        <v>2</v>
      </c>
      <c r="C156963" s="1" t="s">
        <v>2132</v>
      </c>
      <c r="D156963" s="1" t="s">
        <v>16</v>
      </c>
      <c r="E156963" s="1" t="s">
        <v>177</v>
      </c>
      <c r="F156963" s="1" t="s">
        <v>10</v>
      </c>
      <c r="G156963" s="1" t="s">
        <v>107</v>
      </c>
    </row>
    <row r="156964" spans="1:7" hidden="1" x14ac:dyDescent="0.35">
      <c r="A156964">
        <v>1831825900</v>
      </c>
      <c r="B156964">
        <v>2</v>
      </c>
      <c r="C156964" s="1" t="s">
        <v>161984</v>
      </c>
      <c r="D156964" s="1" t="s">
        <v>16</v>
      </c>
      <c r="E156964" s="1" t="s">
        <v>106</v>
      </c>
      <c r="F156964" s="1" t="s">
        <v>10</v>
      </c>
      <c r="G156964" s="1" t="s">
        <v>1441</v>
      </c>
    </row>
    <row r="156965" spans="1:7" hidden="1" x14ac:dyDescent="0.35">
      <c r="A156965">
        <v>1396471488</v>
      </c>
      <c r="B156965">
        <v>2</v>
      </c>
      <c r="C156965" s="1" t="s">
        <v>161985</v>
      </c>
      <c r="D156965" s="1" t="s">
        <v>16</v>
      </c>
      <c r="E156965" s="1" t="s">
        <v>2067</v>
      </c>
      <c r="F156965" s="1" t="s">
        <v>10</v>
      </c>
      <c r="G156965" s="1" t="s">
        <v>144</v>
      </c>
    </row>
    <row r="156966" spans="1:7" hidden="1" x14ac:dyDescent="0.35">
      <c r="A156966">
        <v>1376279430</v>
      </c>
      <c r="B156966">
        <v>2</v>
      </c>
      <c r="C156966" s="1" t="s">
        <v>161986</v>
      </c>
      <c r="D156966" s="1" t="s">
        <v>16</v>
      </c>
      <c r="E156966" s="1" t="s">
        <v>1541</v>
      </c>
      <c r="F156966" s="1" t="s">
        <v>10</v>
      </c>
      <c r="G156966" s="1" t="s">
        <v>986</v>
      </c>
    </row>
    <row r="156967" spans="1:7" hidden="1" x14ac:dyDescent="0.35">
      <c r="A156967">
        <v>1265168470</v>
      </c>
      <c r="B156967">
        <v>2</v>
      </c>
      <c r="C156967" s="1" t="s">
        <v>159486</v>
      </c>
      <c r="D156967" s="1" t="s">
        <v>16</v>
      </c>
      <c r="E156967" s="1" t="s">
        <v>8994</v>
      </c>
      <c r="F156967" s="1" t="s">
        <v>10</v>
      </c>
      <c r="G156967" s="1" t="s">
        <v>20658</v>
      </c>
    </row>
    <row r="156968" spans="1:7" hidden="1" x14ac:dyDescent="0.35">
      <c r="A156968">
        <v>1821724972</v>
      </c>
      <c r="B156968">
        <v>2</v>
      </c>
      <c r="C156968" s="1" t="s">
        <v>161987</v>
      </c>
      <c r="D156968" s="1" t="s">
        <v>16</v>
      </c>
      <c r="E156968" s="1" t="s">
        <v>50</v>
      </c>
      <c r="F156968" s="1" t="s">
        <v>10</v>
      </c>
      <c r="G156968" s="1" t="s">
        <v>961</v>
      </c>
    </row>
    <row r="156969" spans="1:7" hidden="1" x14ac:dyDescent="0.35">
      <c r="A156969">
        <v>1861128001</v>
      </c>
      <c r="B156969">
        <v>2</v>
      </c>
      <c r="C156969" s="1" t="s">
        <v>161988</v>
      </c>
      <c r="D156969" s="1" t="s">
        <v>16</v>
      </c>
      <c r="E156969" s="1" t="s">
        <v>1571</v>
      </c>
      <c r="F156969" s="1" t="s">
        <v>10</v>
      </c>
      <c r="G156969" s="1" t="s">
        <v>1080</v>
      </c>
    </row>
    <row r="156970" spans="1:7" hidden="1" x14ac:dyDescent="0.35">
      <c r="A156970">
        <v>1932835055</v>
      </c>
      <c r="B156970">
        <v>2</v>
      </c>
      <c r="C156970" s="1" t="s">
        <v>161989</v>
      </c>
      <c r="D156970" s="1" t="s">
        <v>16</v>
      </c>
      <c r="E156970" s="1" t="s">
        <v>995</v>
      </c>
      <c r="F156970" s="1" t="s">
        <v>10</v>
      </c>
      <c r="G156970" s="1" t="s">
        <v>600</v>
      </c>
    </row>
    <row r="156971" spans="1:7" hidden="1" x14ac:dyDescent="0.35">
      <c r="A156971">
        <v>1033845144</v>
      </c>
      <c r="B156971">
        <v>2</v>
      </c>
      <c r="C156971" s="1" t="s">
        <v>161990</v>
      </c>
      <c r="D156971" s="1" t="s">
        <v>16</v>
      </c>
      <c r="E156971" s="1" t="s">
        <v>82</v>
      </c>
      <c r="F156971" s="1" t="s">
        <v>10</v>
      </c>
      <c r="G156971" s="1" t="s">
        <v>33</v>
      </c>
    </row>
    <row r="156972" spans="1:7" hidden="1" x14ac:dyDescent="0.35">
      <c r="A156972">
        <v>1912633140</v>
      </c>
      <c r="B156972">
        <v>2</v>
      </c>
      <c r="C156972" s="1" t="s">
        <v>11512</v>
      </c>
      <c r="D156972" s="1" t="s">
        <v>16</v>
      </c>
      <c r="E156972" s="1" t="s">
        <v>13</v>
      </c>
      <c r="F156972" s="1" t="s">
        <v>10</v>
      </c>
      <c r="G156972" s="1" t="s">
        <v>1076</v>
      </c>
    </row>
    <row r="156973" spans="1:7" hidden="1" x14ac:dyDescent="0.35">
      <c r="A156973">
        <v>1104552348</v>
      </c>
      <c r="B156973">
        <v>2</v>
      </c>
      <c r="C156973" s="1" t="s">
        <v>161991</v>
      </c>
      <c r="D156973" s="1" t="s">
        <v>16</v>
      </c>
      <c r="E156973" s="1" t="s">
        <v>82</v>
      </c>
      <c r="F156973" s="1" t="s">
        <v>10</v>
      </c>
      <c r="G156973" s="1" t="s">
        <v>1124</v>
      </c>
    </row>
    <row r="156974" spans="1:7" hidden="1" x14ac:dyDescent="0.35">
      <c r="A156974">
        <v>1457087595</v>
      </c>
      <c r="B156974">
        <v>2</v>
      </c>
      <c r="C156974" s="1" t="s">
        <v>161992</v>
      </c>
      <c r="D156974" s="1" t="s">
        <v>16</v>
      </c>
      <c r="E156974" s="1" t="s">
        <v>541</v>
      </c>
      <c r="F156974" s="1" t="s">
        <v>10</v>
      </c>
      <c r="G156974" s="1" t="s">
        <v>5279</v>
      </c>
    </row>
    <row r="156975" spans="1:7" hidden="1" x14ac:dyDescent="0.35">
      <c r="A156975">
        <v>1356077390</v>
      </c>
      <c r="B156975">
        <v>2</v>
      </c>
      <c r="C156975" s="1" t="s">
        <v>161993</v>
      </c>
      <c r="D156975" s="1" t="s">
        <v>16</v>
      </c>
      <c r="E156975" s="1" t="s">
        <v>82</v>
      </c>
      <c r="F156975" s="1" t="s">
        <v>10</v>
      </c>
      <c r="G156975" s="1" t="s">
        <v>3951</v>
      </c>
    </row>
    <row r="156976" spans="1:7" hidden="1" x14ac:dyDescent="0.35">
      <c r="A156976">
        <v>1104552231</v>
      </c>
      <c r="B156976">
        <v>2</v>
      </c>
      <c r="C156976" s="1" t="s">
        <v>161994</v>
      </c>
      <c r="D156976" s="1" t="s">
        <v>16</v>
      </c>
      <c r="E156976" s="1" t="s">
        <v>325</v>
      </c>
      <c r="F156976" s="1" t="s">
        <v>10</v>
      </c>
      <c r="G156976" s="1" t="s">
        <v>144</v>
      </c>
    </row>
    <row r="156977" spans="1:7" hidden="1" x14ac:dyDescent="0.35">
      <c r="A156977">
        <v>1932836913</v>
      </c>
      <c r="B156977">
        <v>2</v>
      </c>
      <c r="C156977" s="1" t="s">
        <v>161995</v>
      </c>
      <c r="D156977" s="1" t="s">
        <v>16</v>
      </c>
      <c r="E156977" s="1" t="s">
        <v>479</v>
      </c>
      <c r="F156977" s="1" t="s">
        <v>10</v>
      </c>
      <c r="G156977" s="1" t="s">
        <v>1076</v>
      </c>
    </row>
    <row r="156978" spans="1:7" hidden="1" x14ac:dyDescent="0.35">
      <c r="A156978">
        <v>1265168272</v>
      </c>
      <c r="B156978">
        <v>2</v>
      </c>
      <c r="C156978" s="1" t="s">
        <v>161996</v>
      </c>
      <c r="D156978" s="1" t="s">
        <v>16</v>
      </c>
      <c r="E156978" s="1" t="s">
        <v>1871</v>
      </c>
      <c r="F156978" s="1" t="s">
        <v>10</v>
      </c>
      <c r="G156978" s="1" t="s">
        <v>22</v>
      </c>
    </row>
    <row r="156979" spans="1:7" hidden="1" x14ac:dyDescent="0.35">
      <c r="A156979">
        <v>1548997539</v>
      </c>
      <c r="B156979">
        <v>2</v>
      </c>
      <c r="C156979" s="1" t="s">
        <v>161997</v>
      </c>
      <c r="D156979" s="1" t="s">
        <v>16</v>
      </c>
      <c r="E156979" s="1" t="s">
        <v>3463</v>
      </c>
      <c r="F156979" s="1" t="s">
        <v>10</v>
      </c>
      <c r="G156979" s="1" t="s">
        <v>1076</v>
      </c>
    </row>
    <row r="156980" spans="1:7" hidden="1" x14ac:dyDescent="0.35">
      <c r="A156980">
        <v>1265169262</v>
      </c>
      <c r="B156980">
        <v>2</v>
      </c>
      <c r="C156980" s="1" t="s">
        <v>161998</v>
      </c>
      <c r="D156980" s="1" t="s">
        <v>16</v>
      </c>
      <c r="E156980" s="1" t="s">
        <v>21</v>
      </c>
      <c r="F156980" s="1" t="s">
        <v>10</v>
      </c>
      <c r="G156980" s="1" t="s">
        <v>120</v>
      </c>
    </row>
    <row r="156981" spans="1:7" hidden="1" x14ac:dyDescent="0.35">
      <c r="A156981">
        <v>1467189423</v>
      </c>
      <c r="B156981">
        <v>2</v>
      </c>
      <c r="C156981" s="1" t="s">
        <v>125760</v>
      </c>
      <c r="D156981" s="1" t="s">
        <v>16</v>
      </c>
      <c r="E156981" s="1" t="s">
        <v>680</v>
      </c>
      <c r="F156981" s="1" t="s">
        <v>10</v>
      </c>
      <c r="G156981" s="1" t="s">
        <v>893</v>
      </c>
    </row>
    <row r="156982" spans="1:7" hidden="1" x14ac:dyDescent="0.35">
      <c r="A156982">
        <v>1245967207</v>
      </c>
      <c r="B156982">
        <v>2</v>
      </c>
      <c r="C156982" s="1" t="s">
        <v>161999</v>
      </c>
      <c r="D156982" s="1" t="s">
        <v>162000</v>
      </c>
      <c r="E156982" s="1" t="s">
        <v>3099</v>
      </c>
      <c r="F156982" s="1" t="s">
        <v>10</v>
      </c>
      <c r="G156982" s="1" t="s">
        <v>4426</v>
      </c>
    </row>
    <row r="156983" spans="1:7" hidden="1" x14ac:dyDescent="0.35">
      <c r="A156983">
        <v>1043947005</v>
      </c>
      <c r="B156983">
        <v>2</v>
      </c>
      <c r="C156983" s="1" t="s">
        <v>162001</v>
      </c>
      <c r="D156983" s="1" t="s">
        <v>16</v>
      </c>
      <c r="E156983" s="1" t="s">
        <v>239</v>
      </c>
      <c r="F156983" s="1" t="s">
        <v>10</v>
      </c>
      <c r="G156983" s="1" t="s">
        <v>40</v>
      </c>
    </row>
    <row r="156984" spans="1:7" hidden="1" x14ac:dyDescent="0.35">
      <c r="A156984">
        <v>1922734946</v>
      </c>
      <c r="B156984">
        <v>2</v>
      </c>
      <c r="C156984" s="1" t="s">
        <v>162002</v>
      </c>
      <c r="D156984" s="1" t="s">
        <v>16</v>
      </c>
      <c r="E156984" s="1" t="s">
        <v>109</v>
      </c>
      <c r="F156984" s="1" t="s">
        <v>10</v>
      </c>
      <c r="G156984" s="1" t="s">
        <v>804</v>
      </c>
    </row>
    <row r="156985" spans="1:7" hidden="1" x14ac:dyDescent="0.35">
      <c r="A156985">
        <v>1205563251</v>
      </c>
      <c r="B156985">
        <v>2</v>
      </c>
      <c r="C156985" s="1" t="s">
        <v>162003</v>
      </c>
      <c r="D156985" s="1" t="s">
        <v>16</v>
      </c>
      <c r="E156985" s="1" t="s">
        <v>275</v>
      </c>
      <c r="F156985" s="1" t="s">
        <v>10</v>
      </c>
      <c r="G156985" s="1" t="s">
        <v>22</v>
      </c>
    </row>
    <row r="156986" spans="1:7" hidden="1" x14ac:dyDescent="0.35">
      <c r="A156986">
        <v>1386371334</v>
      </c>
      <c r="B156986">
        <v>2</v>
      </c>
      <c r="C156986" s="1" t="s">
        <v>160999</v>
      </c>
      <c r="D156986" s="1" t="s">
        <v>161000</v>
      </c>
      <c r="E156986" s="1" t="s">
        <v>174</v>
      </c>
      <c r="F156986" s="1" t="s">
        <v>10</v>
      </c>
      <c r="G156986" s="1" t="s">
        <v>37</v>
      </c>
    </row>
    <row r="156987" spans="1:7" hidden="1" x14ac:dyDescent="0.35">
      <c r="A156987">
        <v>1962139923</v>
      </c>
      <c r="B156987">
        <v>2</v>
      </c>
      <c r="C156987" s="1" t="s">
        <v>162004</v>
      </c>
      <c r="D156987" s="1" t="s">
        <v>16</v>
      </c>
      <c r="E156987" s="1" t="s">
        <v>435</v>
      </c>
      <c r="F156987" s="1" t="s">
        <v>10</v>
      </c>
      <c r="G156987" s="1" t="s">
        <v>4426</v>
      </c>
    </row>
    <row r="156988" spans="1:7" hidden="1" x14ac:dyDescent="0.35">
      <c r="A156988">
        <v>1326774340</v>
      </c>
      <c r="B156988">
        <v>2</v>
      </c>
      <c r="C156988" s="1" t="s">
        <v>162005</v>
      </c>
      <c r="D156988" s="1" t="s">
        <v>16</v>
      </c>
      <c r="E156988" s="1" t="s">
        <v>318</v>
      </c>
      <c r="F156988" s="1" t="s">
        <v>10</v>
      </c>
      <c r="G156988" s="1" t="s">
        <v>109055</v>
      </c>
    </row>
    <row r="156989" spans="1:7" hidden="1" x14ac:dyDescent="0.35">
      <c r="A156989">
        <v>1881320851</v>
      </c>
      <c r="B156989">
        <v>2</v>
      </c>
      <c r="C156989" s="1" t="s">
        <v>162006</v>
      </c>
      <c r="D156989" s="1" t="s">
        <v>16</v>
      </c>
      <c r="E156989" s="1" t="s">
        <v>2100</v>
      </c>
      <c r="F156989" s="1" t="s">
        <v>10</v>
      </c>
      <c r="G156989" s="1" t="s">
        <v>83</v>
      </c>
    </row>
    <row r="156990" spans="1:7" hidden="1" x14ac:dyDescent="0.35">
      <c r="A156990">
        <v>1063149060</v>
      </c>
      <c r="B156990">
        <v>2</v>
      </c>
      <c r="C156990" s="1" t="s">
        <v>162007</v>
      </c>
      <c r="D156990" s="1" t="s">
        <v>16</v>
      </c>
      <c r="E156990" s="1" t="s">
        <v>4954</v>
      </c>
      <c r="F156990" s="1" t="s">
        <v>10</v>
      </c>
      <c r="G156990" s="1" t="s">
        <v>229</v>
      </c>
    </row>
    <row r="156991" spans="1:7" hidden="1" x14ac:dyDescent="0.35">
      <c r="A156991">
        <v>1306573381</v>
      </c>
      <c r="B156991">
        <v>2</v>
      </c>
      <c r="C156991" s="1" t="s">
        <v>162008</v>
      </c>
      <c r="D156991" s="1" t="s">
        <v>162009</v>
      </c>
      <c r="E156991" s="1" t="s">
        <v>82</v>
      </c>
      <c r="F156991" s="1" t="s">
        <v>10</v>
      </c>
      <c r="G156991" s="1" t="s">
        <v>833</v>
      </c>
    </row>
    <row r="156992" spans="1:7" hidden="1" x14ac:dyDescent="0.35">
      <c r="A156992">
        <v>1326775339</v>
      </c>
      <c r="B156992">
        <v>2</v>
      </c>
      <c r="C156992" s="1" t="s">
        <v>162010</v>
      </c>
      <c r="D156992" s="1" t="s">
        <v>16</v>
      </c>
      <c r="E156992" s="1" t="s">
        <v>325</v>
      </c>
      <c r="F156992" s="1" t="s">
        <v>10</v>
      </c>
      <c r="G156992" s="1" t="s">
        <v>144</v>
      </c>
    </row>
    <row r="156993" spans="1:7" hidden="1" x14ac:dyDescent="0.35">
      <c r="A156993">
        <v>1952038929</v>
      </c>
      <c r="B156993">
        <v>2</v>
      </c>
      <c r="C156993" s="1" t="s">
        <v>162011</v>
      </c>
      <c r="D156993" s="1" t="s">
        <v>162012</v>
      </c>
      <c r="E156993" s="1" t="s">
        <v>4635</v>
      </c>
      <c r="F156993" s="1" t="s">
        <v>10</v>
      </c>
      <c r="G156993" s="1" t="s">
        <v>4426</v>
      </c>
    </row>
    <row r="156994" spans="1:7" hidden="1" x14ac:dyDescent="0.35">
      <c r="A156994">
        <v>1912634965</v>
      </c>
      <c r="B156994">
        <v>2</v>
      </c>
      <c r="C156994" s="1" t="s">
        <v>162013</v>
      </c>
      <c r="D156994" s="1" t="s">
        <v>16</v>
      </c>
      <c r="E156994" s="1" t="s">
        <v>42</v>
      </c>
      <c r="F156994" s="1" t="s">
        <v>10</v>
      </c>
      <c r="G156994" s="1" t="s">
        <v>30</v>
      </c>
    </row>
    <row r="156995" spans="1:7" hidden="1" x14ac:dyDescent="0.35">
      <c r="A156995">
        <v>1730815796</v>
      </c>
      <c r="B156995">
        <v>2</v>
      </c>
      <c r="C156995" s="1" t="s">
        <v>162014</v>
      </c>
      <c r="D156995" s="1" t="s">
        <v>16</v>
      </c>
      <c r="E156995" s="1" t="s">
        <v>2697</v>
      </c>
      <c r="F156995" s="1" t="s">
        <v>10</v>
      </c>
      <c r="G156995" s="1" t="s">
        <v>600</v>
      </c>
    </row>
    <row r="156996" spans="1:7" hidden="1" x14ac:dyDescent="0.35">
      <c r="A156996">
        <v>1528794559</v>
      </c>
      <c r="B156996">
        <v>2</v>
      </c>
      <c r="C156996" s="1" t="s">
        <v>162015</v>
      </c>
      <c r="D156996" s="1" t="s">
        <v>16</v>
      </c>
      <c r="E156996" s="1" t="s">
        <v>1725</v>
      </c>
      <c r="F156996" s="1" t="s">
        <v>10</v>
      </c>
      <c r="G156996" s="1" t="s">
        <v>1047</v>
      </c>
    </row>
    <row r="156997" spans="1:7" hidden="1" x14ac:dyDescent="0.35">
      <c r="A156997">
        <v>1346976370</v>
      </c>
      <c r="B156997">
        <v>2</v>
      </c>
      <c r="C156997" s="1" t="s">
        <v>162016</v>
      </c>
      <c r="D156997" s="1" t="s">
        <v>16</v>
      </c>
      <c r="E156997" s="1" t="s">
        <v>165</v>
      </c>
      <c r="F156997" s="1" t="s">
        <v>10</v>
      </c>
      <c r="G156997" s="1" t="s">
        <v>2081</v>
      </c>
    </row>
    <row r="156998" spans="1:7" hidden="1" x14ac:dyDescent="0.35">
      <c r="A156998">
        <v>1174250112</v>
      </c>
      <c r="B156998">
        <v>2</v>
      </c>
      <c r="C156998" s="1" t="s">
        <v>162017</v>
      </c>
      <c r="D156998" s="1" t="s">
        <v>16</v>
      </c>
      <c r="E156998" s="1" t="s">
        <v>342</v>
      </c>
      <c r="F156998" s="1" t="s">
        <v>10</v>
      </c>
      <c r="G156998" s="1" t="s">
        <v>33</v>
      </c>
    </row>
    <row r="156999" spans="1:7" hidden="1" x14ac:dyDescent="0.35">
      <c r="A156999">
        <v>1477280329</v>
      </c>
      <c r="B156999">
        <v>2</v>
      </c>
      <c r="C156999" s="1" t="s">
        <v>162018</v>
      </c>
      <c r="D156999" s="1" t="s">
        <v>16</v>
      </c>
      <c r="E156999" s="1" t="s">
        <v>13</v>
      </c>
      <c r="F156999" s="1" t="s">
        <v>10</v>
      </c>
      <c r="G156999" s="1" t="s">
        <v>360</v>
      </c>
    </row>
    <row r="157000" spans="1:7" hidden="1" x14ac:dyDescent="0.35">
      <c r="A157000">
        <v>1598492423</v>
      </c>
      <c r="B157000">
        <v>2</v>
      </c>
      <c r="C157000" s="1" t="s">
        <v>162019</v>
      </c>
      <c r="D157000" s="1" t="s">
        <v>16</v>
      </c>
      <c r="E157000" s="1" t="s">
        <v>3804</v>
      </c>
      <c r="F157000" s="1" t="s">
        <v>10</v>
      </c>
      <c r="G157000" s="1" t="s">
        <v>76</v>
      </c>
    </row>
    <row r="157001" spans="1:7" hidden="1" x14ac:dyDescent="0.35">
      <c r="A157001">
        <v>1447987367</v>
      </c>
      <c r="B157001">
        <v>2</v>
      </c>
      <c r="C157001" s="1" t="s">
        <v>162020</v>
      </c>
      <c r="D157001" s="1" t="s">
        <v>16</v>
      </c>
      <c r="E157001" s="1" t="s">
        <v>469</v>
      </c>
      <c r="F157001" s="1" t="s">
        <v>10</v>
      </c>
      <c r="G157001" s="1" t="s">
        <v>4165</v>
      </c>
    </row>
    <row r="157002" spans="1:7" hidden="1" x14ac:dyDescent="0.35">
      <c r="A157002">
        <v>1598492456</v>
      </c>
      <c r="B157002">
        <v>2</v>
      </c>
      <c r="C157002" s="1" t="s">
        <v>6507</v>
      </c>
      <c r="D157002" s="1" t="s">
        <v>162021</v>
      </c>
      <c r="E157002" s="1" t="s">
        <v>1564</v>
      </c>
      <c r="F157002" s="1" t="s">
        <v>10</v>
      </c>
      <c r="G157002" s="1" t="s">
        <v>195</v>
      </c>
    </row>
    <row r="157003" spans="1:7" hidden="1" x14ac:dyDescent="0.35">
      <c r="A157003">
        <v>1235866138</v>
      </c>
      <c r="B157003">
        <v>2</v>
      </c>
      <c r="C157003" s="1" t="s">
        <v>29900</v>
      </c>
      <c r="D157003" s="1" t="s">
        <v>162022</v>
      </c>
      <c r="E157003" s="1" t="s">
        <v>88</v>
      </c>
      <c r="F157003" s="1" t="s">
        <v>10</v>
      </c>
      <c r="G157003" s="1" t="s">
        <v>521</v>
      </c>
    </row>
    <row r="157004" spans="1:7" hidden="1" x14ac:dyDescent="0.35">
      <c r="A157004">
        <v>1366179277</v>
      </c>
      <c r="B157004">
        <v>2</v>
      </c>
      <c r="C157004" s="1" t="s">
        <v>162023</v>
      </c>
      <c r="D157004" s="1" t="s">
        <v>16</v>
      </c>
      <c r="E157004" s="1" t="s">
        <v>275</v>
      </c>
      <c r="F157004" s="1" t="s">
        <v>10</v>
      </c>
      <c r="G157004" s="1" t="s">
        <v>2118</v>
      </c>
    </row>
    <row r="157005" spans="1:7" hidden="1" x14ac:dyDescent="0.35">
      <c r="A157005">
        <v>1356078265</v>
      </c>
      <c r="B157005">
        <v>2</v>
      </c>
      <c r="C157005" s="1" t="s">
        <v>162024</v>
      </c>
      <c r="D157005" s="1" t="s">
        <v>16</v>
      </c>
      <c r="E157005" s="1" t="s">
        <v>895</v>
      </c>
      <c r="F157005" s="1" t="s">
        <v>10</v>
      </c>
      <c r="G157005" s="1" t="s">
        <v>833</v>
      </c>
    </row>
    <row r="157006" spans="1:7" hidden="1" x14ac:dyDescent="0.35">
      <c r="A157006">
        <v>1700513660</v>
      </c>
      <c r="B157006">
        <v>2</v>
      </c>
      <c r="C157006" s="1" t="s">
        <v>36226</v>
      </c>
      <c r="D157006" s="1" t="s">
        <v>83139</v>
      </c>
      <c r="E157006" s="1" t="s">
        <v>13</v>
      </c>
      <c r="F157006" s="1" t="s">
        <v>10</v>
      </c>
      <c r="G157006" s="1" t="s">
        <v>521</v>
      </c>
    </row>
    <row r="157007" spans="1:7" hidden="1" x14ac:dyDescent="0.35">
      <c r="A157007">
        <v>1629705504</v>
      </c>
      <c r="B157007">
        <v>2</v>
      </c>
      <c r="C157007" s="1" t="s">
        <v>162025</v>
      </c>
      <c r="D157007" s="1" t="s">
        <v>29333</v>
      </c>
      <c r="E157007" s="1" t="s">
        <v>905</v>
      </c>
      <c r="F157007" s="1" t="s">
        <v>10</v>
      </c>
      <c r="G157007" s="1" t="s">
        <v>14299</v>
      </c>
    </row>
    <row r="157008" spans="1:7" hidden="1" x14ac:dyDescent="0.35">
      <c r="A157008">
        <v>1265169056</v>
      </c>
      <c r="B157008">
        <v>2</v>
      </c>
      <c r="C157008" s="1" t="s">
        <v>162026</v>
      </c>
      <c r="D157008" s="1" t="s">
        <v>16</v>
      </c>
      <c r="E157008" s="1" t="s">
        <v>586</v>
      </c>
      <c r="F157008" s="1" t="s">
        <v>10</v>
      </c>
      <c r="G157008" s="1" t="s">
        <v>22</v>
      </c>
    </row>
    <row r="157009" spans="1:7" hidden="1" x14ac:dyDescent="0.35">
      <c r="A157009">
        <v>1285361188</v>
      </c>
      <c r="B157009">
        <v>2</v>
      </c>
      <c r="C157009" s="1" t="s">
        <v>162027</v>
      </c>
      <c r="D157009" s="1" t="s">
        <v>16</v>
      </c>
      <c r="E157009" s="1" t="s">
        <v>942</v>
      </c>
      <c r="F157009" s="1" t="s">
        <v>10</v>
      </c>
      <c r="G157009" s="1" t="s">
        <v>1073</v>
      </c>
    </row>
    <row r="157010" spans="1:7" hidden="1" x14ac:dyDescent="0.35">
      <c r="A157010">
        <v>1184351082</v>
      </c>
      <c r="B157010">
        <v>2</v>
      </c>
      <c r="C157010" s="1" t="s">
        <v>161</v>
      </c>
      <c r="D157010" s="1" t="s">
        <v>162028</v>
      </c>
      <c r="E157010" s="1" t="s">
        <v>145</v>
      </c>
      <c r="F157010" s="1" t="s">
        <v>10</v>
      </c>
      <c r="G157010" s="1" t="s">
        <v>190</v>
      </c>
    </row>
    <row r="157011" spans="1:7" hidden="1" x14ac:dyDescent="0.35">
      <c r="A157011">
        <v>1770210684</v>
      </c>
      <c r="B157011">
        <v>2</v>
      </c>
      <c r="C157011" s="1" t="s">
        <v>162029</v>
      </c>
      <c r="D157011" s="1" t="s">
        <v>16</v>
      </c>
      <c r="E157011" s="1" t="s">
        <v>1508</v>
      </c>
      <c r="F157011" s="1" t="s">
        <v>10</v>
      </c>
      <c r="G157011" s="1" t="s">
        <v>85</v>
      </c>
    </row>
    <row r="157012" spans="1:7" hidden="1" x14ac:dyDescent="0.35">
      <c r="A157012">
        <v>1194452003</v>
      </c>
      <c r="B157012">
        <v>2</v>
      </c>
      <c r="C157012" s="1" t="s">
        <v>162030</v>
      </c>
      <c r="D157012" s="1" t="s">
        <v>16</v>
      </c>
      <c r="E157012" s="1" t="s">
        <v>159</v>
      </c>
      <c r="F157012" s="1" t="s">
        <v>10</v>
      </c>
      <c r="G157012" s="1" t="s">
        <v>4655</v>
      </c>
    </row>
    <row r="157013" spans="1:7" hidden="1" x14ac:dyDescent="0.35">
      <c r="A157013">
        <v>1740917574</v>
      </c>
      <c r="B157013">
        <v>2</v>
      </c>
      <c r="C157013" s="1" t="s">
        <v>162031</v>
      </c>
      <c r="D157013" s="1" t="s">
        <v>16</v>
      </c>
      <c r="E157013" s="1" t="s">
        <v>207</v>
      </c>
      <c r="F157013" s="1" t="s">
        <v>10</v>
      </c>
      <c r="G157013" s="1" t="s">
        <v>83</v>
      </c>
    </row>
    <row r="157014" spans="1:7" hidden="1" x14ac:dyDescent="0.35">
      <c r="A157014">
        <v>1720715600</v>
      </c>
      <c r="B157014">
        <v>2</v>
      </c>
      <c r="C157014" s="1" t="s">
        <v>162032</v>
      </c>
      <c r="D157014" s="1" t="s">
        <v>16</v>
      </c>
      <c r="E157014" s="1" t="s">
        <v>47</v>
      </c>
      <c r="F157014" s="1" t="s">
        <v>10</v>
      </c>
      <c r="G157014" s="1" t="s">
        <v>1490</v>
      </c>
    </row>
    <row r="157015" spans="1:7" hidden="1" x14ac:dyDescent="0.35">
      <c r="A157015">
        <v>1457088270</v>
      </c>
      <c r="B157015">
        <v>2</v>
      </c>
      <c r="C157015" s="1" t="s">
        <v>162033</v>
      </c>
      <c r="D157015" s="1" t="s">
        <v>16</v>
      </c>
      <c r="E157015" s="1" t="s">
        <v>4954</v>
      </c>
      <c r="F157015" s="1" t="s">
        <v>10</v>
      </c>
      <c r="G157015" s="1" t="s">
        <v>120</v>
      </c>
    </row>
    <row r="157016" spans="1:7" hidden="1" x14ac:dyDescent="0.35">
      <c r="A157016">
        <v>1780311548</v>
      </c>
      <c r="B157016">
        <v>2</v>
      </c>
      <c r="C157016" s="1" t="s">
        <v>162034</v>
      </c>
      <c r="D157016" s="1" t="s">
        <v>16</v>
      </c>
      <c r="E157016" s="1" t="s">
        <v>301</v>
      </c>
      <c r="F157016" s="1" t="s">
        <v>10</v>
      </c>
      <c r="G157016" s="1" t="s">
        <v>30</v>
      </c>
    </row>
    <row r="157017" spans="1:7" hidden="1" x14ac:dyDescent="0.35">
      <c r="A157017">
        <v>1538896360</v>
      </c>
      <c r="B157017">
        <v>2</v>
      </c>
      <c r="C157017" s="1" t="s">
        <v>71601</v>
      </c>
      <c r="D157017" s="1" t="s">
        <v>16</v>
      </c>
      <c r="E157017" s="1" t="s">
        <v>310</v>
      </c>
      <c r="F157017" s="1" t="s">
        <v>10</v>
      </c>
      <c r="G157017" s="1" t="s">
        <v>986</v>
      </c>
    </row>
    <row r="157018" spans="1:7" hidden="1" x14ac:dyDescent="0.35">
      <c r="A157018">
        <v>1679200406</v>
      </c>
      <c r="B157018">
        <v>2</v>
      </c>
      <c r="C157018" s="1" t="s">
        <v>140142</v>
      </c>
      <c r="D157018" s="1" t="s">
        <v>16</v>
      </c>
      <c r="E157018" s="1" t="s">
        <v>13</v>
      </c>
      <c r="F157018" s="1" t="s">
        <v>10</v>
      </c>
      <c r="G157018" s="1" t="s">
        <v>144</v>
      </c>
    </row>
    <row r="157019" spans="1:7" hidden="1" x14ac:dyDescent="0.35">
      <c r="A157019">
        <v>1225765092</v>
      </c>
      <c r="B157019">
        <v>2</v>
      </c>
      <c r="C157019" s="1" t="s">
        <v>162035</v>
      </c>
      <c r="D157019" s="1" t="s">
        <v>16</v>
      </c>
      <c r="E157019" s="1" t="s">
        <v>3463</v>
      </c>
      <c r="F157019" s="1" t="s">
        <v>10</v>
      </c>
      <c r="G157019" s="1" t="s">
        <v>33</v>
      </c>
    </row>
    <row r="157020" spans="1:7" hidden="1" x14ac:dyDescent="0.35">
      <c r="A157020">
        <v>1558098327</v>
      </c>
      <c r="B157020">
        <v>2</v>
      </c>
      <c r="C157020" s="1" t="s">
        <v>162036</v>
      </c>
      <c r="D157020" s="1" t="s">
        <v>16</v>
      </c>
      <c r="E157020" s="1" t="s">
        <v>541</v>
      </c>
      <c r="F157020" s="1" t="s">
        <v>10</v>
      </c>
      <c r="G157020" s="1" t="s">
        <v>58022</v>
      </c>
    </row>
    <row r="157021" spans="1:7" hidden="1" x14ac:dyDescent="0.35">
      <c r="A157021">
        <v>1033846837</v>
      </c>
      <c r="B157021">
        <v>2</v>
      </c>
      <c r="C157021" s="1" t="s">
        <v>162037</v>
      </c>
      <c r="D157021" s="1" t="s">
        <v>16</v>
      </c>
      <c r="E157021" s="1" t="s">
        <v>410</v>
      </c>
      <c r="F157021" s="1" t="s">
        <v>10</v>
      </c>
      <c r="G157021" s="1" t="s">
        <v>833</v>
      </c>
    </row>
    <row r="157022" spans="1:7" hidden="1" x14ac:dyDescent="0.35">
      <c r="A157022">
        <v>1043947898</v>
      </c>
      <c r="B157022">
        <v>2</v>
      </c>
      <c r="C157022" s="1" t="s">
        <v>162038</v>
      </c>
      <c r="D157022" s="1" t="s">
        <v>16</v>
      </c>
      <c r="E157022" s="1" t="s">
        <v>26</v>
      </c>
      <c r="F157022" s="1" t="s">
        <v>10</v>
      </c>
      <c r="G157022" s="1" t="s">
        <v>8012</v>
      </c>
    </row>
    <row r="157023" spans="1:7" hidden="1" x14ac:dyDescent="0.35">
      <c r="A157023">
        <v>1578290342</v>
      </c>
      <c r="B157023">
        <v>2</v>
      </c>
      <c r="C157023" s="1" t="s">
        <v>162039</v>
      </c>
      <c r="D157023" s="1" t="s">
        <v>16</v>
      </c>
      <c r="E157023" s="1" t="s">
        <v>570</v>
      </c>
      <c r="F157023" s="1" t="s">
        <v>10</v>
      </c>
      <c r="G157023" s="1" t="s">
        <v>22</v>
      </c>
    </row>
    <row r="157024" spans="1:7" hidden="1" x14ac:dyDescent="0.35">
      <c r="A157024">
        <v>1902533763</v>
      </c>
      <c r="B157024">
        <v>2</v>
      </c>
      <c r="C157024" s="1" t="s">
        <v>162040</v>
      </c>
      <c r="D157024" s="1" t="s">
        <v>16</v>
      </c>
      <c r="E157024" s="1" t="s">
        <v>760</v>
      </c>
      <c r="F157024" s="1" t="s">
        <v>10</v>
      </c>
      <c r="G157024" s="1" t="s">
        <v>152741</v>
      </c>
    </row>
    <row r="157025" spans="1:7" hidden="1" x14ac:dyDescent="0.35">
      <c r="A157025">
        <v>1245967025</v>
      </c>
      <c r="B157025">
        <v>2</v>
      </c>
      <c r="C157025" s="1" t="s">
        <v>162041</v>
      </c>
      <c r="D157025" s="1" t="s">
        <v>162042</v>
      </c>
      <c r="E157025" s="1" t="s">
        <v>385</v>
      </c>
      <c r="F157025" s="1" t="s">
        <v>10</v>
      </c>
      <c r="G157025" s="1" t="s">
        <v>3951</v>
      </c>
    </row>
    <row r="157026" spans="1:7" hidden="1" x14ac:dyDescent="0.35">
      <c r="A157026">
        <v>1144957945</v>
      </c>
      <c r="B157026">
        <v>2</v>
      </c>
      <c r="C157026" s="1" t="s">
        <v>162043</v>
      </c>
      <c r="D157026" s="1" t="s">
        <v>16</v>
      </c>
      <c r="E157026" s="1" t="s">
        <v>123</v>
      </c>
      <c r="F157026" s="1" t="s">
        <v>10</v>
      </c>
      <c r="G157026" s="1" t="s">
        <v>22</v>
      </c>
    </row>
    <row r="157027" spans="1:7" hidden="1" x14ac:dyDescent="0.35">
      <c r="A157027">
        <v>1871220764</v>
      </c>
      <c r="B157027">
        <v>2</v>
      </c>
      <c r="C157027" s="1" t="s">
        <v>162044</v>
      </c>
      <c r="D157027" s="1" t="s">
        <v>16</v>
      </c>
      <c r="E157027" s="1" t="s">
        <v>1307</v>
      </c>
      <c r="F157027" s="1" t="s">
        <v>10</v>
      </c>
      <c r="G157027" s="1" t="s">
        <v>33</v>
      </c>
    </row>
    <row r="157028" spans="1:7" hidden="1" x14ac:dyDescent="0.35">
      <c r="A157028">
        <v>1215664107</v>
      </c>
      <c r="B157028">
        <v>2</v>
      </c>
      <c r="C157028" s="1" t="s">
        <v>162045</v>
      </c>
      <c r="D157028" s="1" t="s">
        <v>16</v>
      </c>
      <c r="E157028" s="1" t="s">
        <v>165</v>
      </c>
      <c r="F157028" s="1" t="s">
        <v>10</v>
      </c>
      <c r="G157028" s="1" t="s">
        <v>451</v>
      </c>
    </row>
    <row r="157029" spans="1:7" hidden="1" x14ac:dyDescent="0.35">
      <c r="A157029">
        <v>1992432785</v>
      </c>
      <c r="B157029">
        <v>2</v>
      </c>
      <c r="C157029" s="1" t="s">
        <v>162046</v>
      </c>
      <c r="D157029" s="1" t="s">
        <v>16</v>
      </c>
      <c r="E157029" s="1" t="s">
        <v>433</v>
      </c>
      <c r="F157029" s="1" t="s">
        <v>10</v>
      </c>
      <c r="G157029" s="1" t="s">
        <v>4003</v>
      </c>
    </row>
    <row r="157030" spans="1:7" hidden="1" x14ac:dyDescent="0.35">
      <c r="A157030">
        <v>1003543950</v>
      </c>
      <c r="B157030">
        <v>2</v>
      </c>
      <c r="C157030" s="1" t="s">
        <v>150959</v>
      </c>
      <c r="D157030" s="1" t="s">
        <v>162047</v>
      </c>
      <c r="E157030" s="1" t="s">
        <v>1871</v>
      </c>
      <c r="F157030" s="1" t="s">
        <v>10</v>
      </c>
      <c r="G157030" s="1" t="s">
        <v>1076</v>
      </c>
    </row>
    <row r="157031" spans="1:7" hidden="1" x14ac:dyDescent="0.35">
      <c r="A157031">
        <v>1750018545</v>
      </c>
      <c r="B157031">
        <v>2</v>
      </c>
      <c r="C157031" s="1" t="s">
        <v>162048</v>
      </c>
      <c r="D157031" s="1" t="s">
        <v>16</v>
      </c>
      <c r="E157031" s="1" t="s">
        <v>3072</v>
      </c>
      <c r="F157031" s="1" t="s">
        <v>10</v>
      </c>
      <c r="G157031" s="1" t="s">
        <v>1047</v>
      </c>
    </row>
    <row r="157032" spans="1:7" hidden="1" x14ac:dyDescent="0.35">
      <c r="A157032">
        <v>1184351884</v>
      </c>
      <c r="B157032">
        <v>2</v>
      </c>
      <c r="C157032" s="1" t="s">
        <v>162049</v>
      </c>
      <c r="D157032" s="1" t="s">
        <v>16</v>
      </c>
      <c r="E157032" s="1" t="s">
        <v>1461</v>
      </c>
      <c r="F157032" s="1" t="s">
        <v>10</v>
      </c>
      <c r="G157032" s="1" t="s">
        <v>144</v>
      </c>
    </row>
    <row r="157033" spans="1:7" hidden="1" x14ac:dyDescent="0.35">
      <c r="A157033">
        <v>1730816588</v>
      </c>
      <c r="B157033">
        <v>2</v>
      </c>
      <c r="C157033" s="1" t="s">
        <v>162050</v>
      </c>
      <c r="D157033" s="1" t="s">
        <v>16</v>
      </c>
      <c r="E157033" s="1" t="s">
        <v>626</v>
      </c>
      <c r="F157033" s="1" t="s">
        <v>10</v>
      </c>
      <c r="G157033" s="1" t="s">
        <v>4003</v>
      </c>
    </row>
    <row r="157034" spans="1:7" hidden="1" x14ac:dyDescent="0.35">
      <c r="A157034">
        <v>1740917491</v>
      </c>
      <c r="B157034">
        <v>2</v>
      </c>
      <c r="C157034" s="1" t="s">
        <v>162051</v>
      </c>
      <c r="D157034" s="1" t="s">
        <v>16</v>
      </c>
      <c r="E157034" s="1" t="s">
        <v>758</v>
      </c>
      <c r="F157034" s="1" t="s">
        <v>10</v>
      </c>
      <c r="G157034" s="1" t="s">
        <v>1047</v>
      </c>
    </row>
    <row r="157035" spans="1:7" hidden="1" x14ac:dyDescent="0.35">
      <c r="A157035">
        <v>1255068987</v>
      </c>
      <c r="B157035">
        <v>2</v>
      </c>
      <c r="C157035" s="1" t="s">
        <v>162052</v>
      </c>
      <c r="D157035" s="1" t="s">
        <v>16</v>
      </c>
      <c r="E157035" s="1" t="s">
        <v>974</v>
      </c>
      <c r="F157035" s="1" t="s">
        <v>10</v>
      </c>
      <c r="G157035" s="1" t="s">
        <v>5279</v>
      </c>
    </row>
    <row r="157036" spans="1:7" hidden="1" x14ac:dyDescent="0.35">
      <c r="A157036">
        <v>1306573001</v>
      </c>
      <c r="B157036">
        <v>2</v>
      </c>
      <c r="C157036" s="1" t="s">
        <v>162053</v>
      </c>
      <c r="D157036" s="1" t="s">
        <v>16</v>
      </c>
      <c r="E157036" s="1" t="s">
        <v>4472</v>
      </c>
      <c r="F157036" s="1" t="s">
        <v>10</v>
      </c>
      <c r="G157036" s="1" t="s">
        <v>4003</v>
      </c>
    </row>
    <row r="157037" spans="1:7" hidden="1" x14ac:dyDescent="0.35">
      <c r="A157037">
        <v>1841927589</v>
      </c>
      <c r="B157037">
        <v>2</v>
      </c>
      <c r="C157037" s="1" t="s">
        <v>162054</v>
      </c>
      <c r="D157037" s="1" t="s">
        <v>16</v>
      </c>
      <c r="E157037" s="1" t="s">
        <v>254</v>
      </c>
      <c r="F157037" s="1" t="s">
        <v>10</v>
      </c>
      <c r="G157037" s="1" t="s">
        <v>4003</v>
      </c>
    </row>
    <row r="157038" spans="1:7" hidden="1" x14ac:dyDescent="0.35">
      <c r="A157038">
        <v>1639806235</v>
      </c>
      <c r="B157038">
        <v>2</v>
      </c>
      <c r="C157038" s="1" t="s">
        <v>162055</v>
      </c>
      <c r="D157038" s="1" t="s">
        <v>16</v>
      </c>
      <c r="E157038" s="1" t="s">
        <v>1571</v>
      </c>
      <c r="F157038" s="1" t="s">
        <v>10</v>
      </c>
      <c r="G157038" s="1" t="s">
        <v>154</v>
      </c>
    </row>
    <row r="157039" spans="1:7" hidden="1" x14ac:dyDescent="0.35">
      <c r="A157039">
        <v>1548997141</v>
      </c>
      <c r="B157039">
        <v>2</v>
      </c>
      <c r="C157039" s="1" t="s">
        <v>124183</v>
      </c>
      <c r="D157039" s="1" t="s">
        <v>16</v>
      </c>
      <c r="E157039" s="1" t="s">
        <v>220</v>
      </c>
      <c r="F157039" s="1" t="s">
        <v>10</v>
      </c>
      <c r="G157039" s="1" t="s">
        <v>107</v>
      </c>
    </row>
    <row r="157040" spans="1:7" hidden="1" x14ac:dyDescent="0.35">
      <c r="A157040">
        <v>1669109260</v>
      </c>
      <c r="B157040">
        <v>2</v>
      </c>
      <c r="C157040" s="1" t="s">
        <v>162056</v>
      </c>
      <c r="D157040" s="1" t="s">
        <v>16</v>
      </c>
      <c r="E157040" s="1" t="s">
        <v>1615</v>
      </c>
      <c r="F157040" s="1" t="s">
        <v>10</v>
      </c>
      <c r="G157040" s="1" t="s">
        <v>154</v>
      </c>
    </row>
    <row r="157041" spans="1:7" hidden="1" x14ac:dyDescent="0.35">
      <c r="A157041">
        <v>1174250807</v>
      </c>
      <c r="B157041">
        <v>2</v>
      </c>
      <c r="C157041" s="1" t="s">
        <v>162057</v>
      </c>
      <c r="D157041" s="1" t="s">
        <v>162058</v>
      </c>
      <c r="E157041" s="1" t="s">
        <v>1183</v>
      </c>
      <c r="F157041" s="1" t="s">
        <v>10</v>
      </c>
      <c r="G157041" s="1" t="s">
        <v>2028</v>
      </c>
    </row>
    <row r="157042" spans="1:7" hidden="1" x14ac:dyDescent="0.35">
      <c r="A157042">
        <v>1154058758</v>
      </c>
      <c r="B157042">
        <v>2</v>
      </c>
      <c r="C157042" s="1" t="s">
        <v>162059</v>
      </c>
      <c r="D157042" s="1" t="s">
        <v>16</v>
      </c>
      <c r="E157042" s="1" t="s">
        <v>310</v>
      </c>
      <c r="F157042" s="1" t="s">
        <v>10</v>
      </c>
      <c r="G157042" s="1" t="s">
        <v>26949</v>
      </c>
    </row>
    <row r="157043" spans="1:7" hidden="1" x14ac:dyDescent="0.35">
      <c r="A157043">
        <v>1962139568</v>
      </c>
      <c r="B157043">
        <v>2</v>
      </c>
      <c r="C157043" s="1" t="s">
        <v>162060</v>
      </c>
      <c r="D157043" s="1" t="s">
        <v>16</v>
      </c>
      <c r="E157043" s="1" t="s">
        <v>289</v>
      </c>
      <c r="F157043" s="1" t="s">
        <v>10</v>
      </c>
      <c r="G157043" s="1" t="s">
        <v>521</v>
      </c>
    </row>
    <row r="157044" spans="1:7" hidden="1" x14ac:dyDescent="0.35">
      <c r="A157044">
        <v>1609503382</v>
      </c>
      <c r="B157044">
        <v>2</v>
      </c>
      <c r="C157044" s="1" t="s">
        <v>162061</v>
      </c>
      <c r="D157044" s="1" t="s">
        <v>16</v>
      </c>
      <c r="E157044" s="1" t="s">
        <v>212</v>
      </c>
      <c r="F157044" s="1" t="s">
        <v>10</v>
      </c>
      <c r="G157044" s="1" t="s">
        <v>1076</v>
      </c>
    </row>
    <row r="157045" spans="1:7" hidden="1" x14ac:dyDescent="0.35">
      <c r="A157045">
        <v>1568199198</v>
      </c>
      <c r="B157045">
        <v>2</v>
      </c>
      <c r="C157045" s="1" t="s">
        <v>17458</v>
      </c>
      <c r="D157045" s="1" t="s">
        <v>16</v>
      </c>
      <c r="E157045" s="1" t="s">
        <v>2020</v>
      </c>
      <c r="F157045" s="1" t="s">
        <v>10</v>
      </c>
      <c r="G157045" s="1" t="s">
        <v>43</v>
      </c>
    </row>
    <row r="157046" spans="1:7" hidden="1" x14ac:dyDescent="0.35">
      <c r="A157046">
        <v>1154058808</v>
      </c>
      <c r="B157046">
        <v>2</v>
      </c>
      <c r="C157046" s="1" t="s">
        <v>142135</v>
      </c>
      <c r="D157046" s="1" t="s">
        <v>16</v>
      </c>
      <c r="E157046" s="1" t="s">
        <v>1564</v>
      </c>
      <c r="F157046" s="1" t="s">
        <v>10</v>
      </c>
      <c r="G157046" s="1" t="s">
        <v>2910</v>
      </c>
    </row>
    <row r="157047" spans="1:7" hidden="1" x14ac:dyDescent="0.35">
      <c r="A157047">
        <v>1063149714</v>
      </c>
      <c r="B157047">
        <v>2</v>
      </c>
      <c r="C157047" s="1" t="s">
        <v>142135</v>
      </c>
      <c r="D157047" s="1" t="s">
        <v>16</v>
      </c>
      <c r="E157047" s="1" t="s">
        <v>460</v>
      </c>
      <c r="F157047" s="1" t="s">
        <v>10</v>
      </c>
      <c r="G157047" s="1" t="s">
        <v>2910</v>
      </c>
    </row>
    <row r="157048" spans="1:7" hidden="1" x14ac:dyDescent="0.35">
      <c r="A157048">
        <v>1851028500</v>
      </c>
      <c r="B157048">
        <v>2</v>
      </c>
      <c r="C157048" s="1" t="s">
        <v>162062</v>
      </c>
      <c r="D157048" s="1" t="s">
        <v>16</v>
      </c>
      <c r="E157048" s="1" t="s">
        <v>460</v>
      </c>
      <c r="F157048" s="1" t="s">
        <v>10</v>
      </c>
      <c r="G157048" s="1" t="s">
        <v>281</v>
      </c>
    </row>
    <row r="157049" spans="1:7" hidden="1" x14ac:dyDescent="0.35">
      <c r="A157049">
        <v>1104553866</v>
      </c>
      <c r="B157049">
        <v>2</v>
      </c>
      <c r="C157049" s="1" t="s">
        <v>162063</v>
      </c>
      <c r="D157049" s="1" t="s">
        <v>16</v>
      </c>
      <c r="E157049" s="1" t="s">
        <v>159</v>
      </c>
      <c r="F157049" s="1" t="s">
        <v>10</v>
      </c>
      <c r="G157049" s="1" t="s">
        <v>4655</v>
      </c>
    </row>
    <row r="157050" spans="1:7" hidden="1" x14ac:dyDescent="0.35">
      <c r="A157050">
        <v>1609503267</v>
      </c>
      <c r="B157050">
        <v>2</v>
      </c>
      <c r="C157050" s="1" t="s">
        <v>162064</v>
      </c>
      <c r="D157050" s="1" t="s">
        <v>16</v>
      </c>
      <c r="E157050" s="1" t="s">
        <v>123</v>
      </c>
      <c r="F157050" s="1" t="s">
        <v>10</v>
      </c>
      <c r="G157050" s="1" t="s">
        <v>8012</v>
      </c>
    </row>
    <row r="157051" spans="1:7" hidden="1" x14ac:dyDescent="0.35">
      <c r="A157051">
        <v>1225765829</v>
      </c>
      <c r="B157051">
        <v>2</v>
      </c>
      <c r="C157051" s="1" t="s">
        <v>162065</v>
      </c>
      <c r="D157051" s="1" t="s">
        <v>16</v>
      </c>
      <c r="E157051" s="1" t="s">
        <v>895</v>
      </c>
      <c r="F157051" s="1" t="s">
        <v>10</v>
      </c>
      <c r="G157051" s="1" t="s">
        <v>2247</v>
      </c>
    </row>
    <row r="157052" spans="1:7" hidden="1" x14ac:dyDescent="0.35">
      <c r="A157052">
        <v>1700513348</v>
      </c>
      <c r="B157052">
        <v>2</v>
      </c>
      <c r="C157052" s="1" t="s">
        <v>162066</v>
      </c>
      <c r="D157052" s="1" t="s">
        <v>16</v>
      </c>
      <c r="E157052" s="1" t="s">
        <v>165</v>
      </c>
      <c r="F157052" s="1" t="s">
        <v>10</v>
      </c>
      <c r="G157052" s="1" t="s">
        <v>22</v>
      </c>
    </row>
    <row r="157053" spans="1:7" hidden="1" x14ac:dyDescent="0.35">
      <c r="A157053">
        <v>1538896220</v>
      </c>
      <c r="B157053">
        <v>2</v>
      </c>
      <c r="C157053" s="1" t="s">
        <v>162067</v>
      </c>
      <c r="D157053" s="1" t="s">
        <v>16</v>
      </c>
      <c r="E157053" s="1" t="s">
        <v>4635</v>
      </c>
      <c r="F157053" s="1" t="s">
        <v>10</v>
      </c>
      <c r="G157053" s="1" t="s">
        <v>1076</v>
      </c>
    </row>
    <row r="157054" spans="1:7" hidden="1" x14ac:dyDescent="0.35">
      <c r="A157054">
        <v>1083341648</v>
      </c>
      <c r="B157054">
        <v>2</v>
      </c>
      <c r="C157054" s="1" t="s">
        <v>162068</v>
      </c>
      <c r="D157054" s="1" t="s">
        <v>16</v>
      </c>
      <c r="E157054" s="1" t="s">
        <v>575</v>
      </c>
      <c r="F157054" s="1" t="s">
        <v>10</v>
      </c>
      <c r="G157054" s="1" t="s">
        <v>1047</v>
      </c>
    </row>
    <row r="157055" spans="1:7" hidden="1" x14ac:dyDescent="0.35">
      <c r="A157055">
        <v>1790412351</v>
      </c>
      <c r="B157055">
        <v>2</v>
      </c>
      <c r="C157055" s="1" t="s">
        <v>162069</v>
      </c>
      <c r="D157055" s="1" t="s">
        <v>16</v>
      </c>
      <c r="E157055" s="1" t="s">
        <v>110</v>
      </c>
      <c r="F157055" s="1" t="s">
        <v>10</v>
      </c>
      <c r="G157055" s="1" t="s">
        <v>1047</v>
      </c>
    </row>
    <row r="157056" spans="1:7" hidden="1" x14ac:dyDescent="0.35">
      <c r="A157056">
        <v>1154058774</v>
      </c>
      <c r="B157056">
        <v>2</v>
      </c>
      <c r="C157056" s="1" t="s">
        <v>162070</v>
      </c>
      <c r="D157056" s="1" t="s">
        <v>16</v>
      </c>
      <c r="E157056" s="1" t="s">
        <v>289</v>
      </c>
      <c r="F157056" s="1" t="s">
        <v>10</v>
      </c>
      <c r="G157056" s="1" t="s">
        <v>1124</v>
      </c>
    </row>
    <row r="157057" spans="1:7" hidden="1" x14ac:dyDescent="0.35">
      <c r="A157057">
        <v>1447987185</v>
      </c>
      <c r="B157057">
        <v>2</v>
      </c>
      <c r="C157057" s="1" t="s">
        <v>142135</v>
      </c>
      <c r="D157057" s="1" t="s">
        <v>16</v>
      </c>
      <c r="E157057" s="1" t="s">
        <v>227</v>
      </c>
      <c r="F157057" s="1" t="s">
        <v>10</v>
      </c>
      <c r="G157057" s="1" t="s">
        <v>2910</v>
      </c>
    </row>
    <row r="157058" spans="1:7" hidden="1" x14ac:dyDescent="0.35">
      <c r="A157058">
        <v>1003543786</v>
      </c>
      <c r="B157058">
        <v>2</v>
      </c>
      <c r="C157058" s="1" t="s">
        <v>162071</v>
      </c>
      <c r="D157058" s="1" t="s">
        <v>16</v>
      </c>
      <c r="E157058" s="1" t="s">
        <v>9090</v>
      </c>
      <c r="F157058" s="1" t="s">
        <v>10</v>
      </c>
      <c r="G157058" s="1" t="s">
        <v>154</v>
      </c>
    </row>
    <row r="157059" spans="1:7" hidden="1" x14ac:dyDescent="0.35">
      <c r="A157059">
        <v>1356078042</v>
      </c>
      <c r="B157059">
        <v>2</v>
      </c>
      <c r="C157059" s="1" t="s">
        <v>162072</v>
      </c>
      <c r="D157059" s="1" t="s">
        <v>16</v>
      </c>
      <c r="E157059" s="1" t="s">
        <v>65</v>
      </c>
      <c r="F157059" s="1" t="s">
        <v>10</v>
      </c>
      <c r="G157059" s="1" t="s">
        <v>2793</v>
      </c>
    </row>
    <row r="157060" spans="1:7" hidden="1" x14ac:dyDescent="0.35">
      <c r="A157060">
        <v>1518694173</v>
      </c>
      <c r="B157060">
        <v>2</v>
      </c>
      <c r="C157060" s="1" t="s">
        <v>162073</v>
      </c>
      <c r="D157060" s="1" t="s">
        <v>16</v>
      </c>
      <c r="E157060" s="1" t="s">
        <v>220</v>
      </c>
      <c r="F157060" s="1" t="s">
        <v>10</v>
      </c>
      <c r="G157060" s="1" t="s">
        <v>2247</v>
      </c>
    </row>
    <row r="157061" spans="1:7" hidden="1" x14ac:dyDescent="0.35">
      <c r="A157061">
        <v>1881321495</v>
      </c>
      <c r="B157061">
        <v>2</v>
      </c>
      <c r="C157061" s="1" t="s">
        <v>162074</v>
      </c>
      <c r="D157061" s="1" t="s">
        <v>16</v>
      </c>
      <c r="E157061" s="1" t="s">
        <v>469</v>
      </c>
      <c r="F157061" s="1" t="s">
        <v>10</v>
      </c>
      <c r="G157061" s="1" t="s">
        <v>144</v>
      </c>
    </row>
    <row r="157062" spans="1:7" hidden="1" x14ac:dyDescent="0.35">
      <c r="A157062">
        <v>1962139576</v>
      </c>
      <c r="B157062">
        <v>2</v>
      </c>
      <c r="C157062" s="1" t="s">
        <v>162075</v>
      </c>
      <c r="D157062" s="1" t="s">
        <v>16</v>
      </c>
      <c r="E157062" s="1" t="s">
        <v>220</v>
      </c>
      <c r="F157062" s="1" t="s">
        <v>10</v>
      </c>
      <c r="G157062" s="1" t="s">
        <v>22</v>
      </c>
    </row>
    <row r="157063" spans="1:7" hidden="1" x14ac:dyDescent="0.35">
      <c r="A157063">
        <v>1366179954</v>
      </c>
      <c r="B157063">
        <v>2</v>
      </c>
      <c r="C157063" s="1" t="s">
        <v>162076</v>
      </c>
      <c r="D157063" s="1" t="s">
        <v>16</v>
      </c>
      <c r="E157063" s="1" t="s">
        <v>259</v>
      </c>
      <c r="F157063" s="1" t="s">
        <v>10</v>
      </c>
      <c r="G157063" s="1" t="s">
        <v>144</v>
      </c>
    </row>
    <row r="157064" spans="1:7" hidden="1" x14ac:dyDescent="0.35">
      <c r="A157064">
        <v>1700513397</v>
      </c>
      <c r="B157064">
        <v>2</v>
      </c>
      <c r="C157064" s="1" t="s">
        <v>162077</v>
      </c>
      <c r="D157064" s="1" t="s">
        <v>16</v>
      </c>
      <c r="E157064" s="1" t="s">
        <v>275</v>
      </c>
      <c r="F157064" s="1" t="s">
        <v>10</v>
      </c>
      <c r="G157064" s="1" t="s">
        <v>22</v>
      </c>
    </row>
    <row r="157065" spans="1:7" hidden="1" x14ac:dyDescent="0.35">
      <c r="A157065">
        <v>1760119309</v>
      </c>
      <c r="B157065">
        <v>2</v>
      </c>
      <c r="C157065" s="1" t="s">
        <v>2791</v>
      </c>
      <c r="D157065" s="1" t="s">
        <v>16</v>
      </c>
      <c r="E157065" s="1" t="s">
        <v>2792</v>
      </c>
      <c r="F157065" s="1" t="s">
        <v>10</v>
      </c>
      <c r="G157065" s="1" t="s">
        <v>181</v>
      </c>
    </row>
    <row r="157066" spans="1:7" hidden="1" x14ac:dyDescent="0.35">
      <c r="A157066">
        <v>1952038655</v>
      </c>
      <c r="B157066">
        <v>2</v>
      </c>
      <c r="C157066" s="1" t="s">
        <v>162078</v>
      </c>
      <c r="D157066" s="1" t="s">
        <v>16</v>
      </c>
      <c r="E157066" s="1" t="s">
        <v>94</v>
      </c>
      <c r="F157066" s="1" t="s">
        <v>10</v>
      </c>
      <c r="G157066" s="1" t="s">
        <v>1490</v>
      </c>
    </row>
    <row r="157067" spans="1:7" hidden="1" x14ac:dyDescent="0.35">
      <c r="A157067">
        <v>1548997182</v>
      </c>
      <c r="B157067">
        <v>2</v>
      </c>
      <c r="C157067" s="1" t="s">
        <v>162079</v>
      </c>
      <c r="D157067" s="1" t="s">
        <v>16</v>
      </c>
      <c r="E157067" s="1" t="s">
        <v>1534</v>
      </c>
      <c r="F157067" s="1" t="s">
        <v>10</v>
      </c>
      <c r="G157067" s="1" t="s">
        <v>107</v>
      </c>
    </row>
    <row r="157068" spans="1:7" hidden="1" x14ac:dyDescent="0.35">
      <c r="A157068">
        <v>1942937644</v>
      </c>
      <c r="B157068">
        <v>2</v>
      </c>
      <c r="C157068" s="1" t="s">
        <v>162080</v>
      </c>
      <c r="D157068" s="1" t="s">
        <v>16</v>
      </c>
      <c r="E157068" s="1" t="s">
        <v>1648</v>
      </c>
      <c r="F157068" s="1" t="s">
        <v>10</v>
      </c>
      <c r="G157068" s="1" t="s">
        <v>144</v>
      </c>
    </row>
    <row r="157069" spans="1:7" hidden="1" x14ac:dyDescent="0.35">
      <c r="A157069">
        <v>1780311431</v>
      </c>
      <c r="B157069">
        <v>2</v>
      </c>
      <c r="C157069" s="1" t="s">
        <v>162081</v>
      </c>
      <c r="D157069" s="1" t="s">
        <v>16</v>
      </c>
      <c r="E157069" s="1" t="s">
        <v>624</v>
      </c>
      <c r="F157069" s="1" t="s">
        <v>10</v>
      </c>
      <c r="G157069" s="1" t="s">
        <v>3951</v>
      </c>
    </row>
    <row r="157070" spans="1:7" hidden="1" x14ac:dyDescent="0.35">
      <c r="A157070">
        <v>1316674062</v>
      </c>
      <c r="B157070">
        <v>2</v>
      </c>
      <c r="C157070" s="1" t="s">
        <v>142135</v>
      </c>
      <c r="D157070" s="1" t="s">
        <v>16</v>
      </c>
      <c r="E157070" s="1" t="s">
        <v>463</v>
      </c>
      <c r="F157070" s="1" t="s">
        <v>10</v>
      </c>
      <c r="G157070" s="1" t="s">
        <v>2910</v>
      </c>
    </row>
    <row r="157071" spans="1:7" hidden="1" x14ac:dyDescent="0.35">
      <c r="A157071">
        <v>1063149623</v>
      </c>
      <c r="B157071">
        <v>2</v>
      </c>
      <c r="C157071" s="1" t="s">
        <v>162082</v>
      </c>
      <c r="D157071" s="1" t="s">
        <v>16</v>
      </c>
      <c r="E157071" s="1" t="s">
        <v>687</v>
      </c>
      <c r="F157071" s="1" t="s">
        <v>10</v>
      </c>
      <c r="G157071" s="1" t="s">
        <v>4003</v>
      </c>
    </row>
    <row r="157072" spans="1:7" hidden="1" x14ac:dyDescent="0.35">
      <c r="A157072">
        <v>1053048611</v>
      </c>
      <c r="B157072">
        <v>2</v>
      </c>
      <c r="C157072" s="1" t="s">
        <v>162083</v>
      </c>
      <c r="D157072" s="1" t="s">
        <v>16</v>
      </c>
      <c r="E157072" s="1" t="s">
        <v>3072</v>
      </c>
      <c r="F157072" s="1" t="s">
        <v>10</v>
      </c>
      <c r="G157072" s="1" t="s">
        <v>4595</v>
      </c>
    </row>
    <row r="157073" spans="1:7" hidden="1" x14ac:dyDescent="0.35">
      <c r="A157073">
        <v>1245967801</v>
      </c>
      <c r="B157073">
        <v>2</v>
      </c>
      <c r="C157073" s="1" t="s">
        <v>162084</v>
      </c>
      <c r="D157073" s="1" t="s">
        <v>16</v>
      </c>
      <c r="E157073" s="1" t="s">
        <v>97</v>
      </c>
      <c r="F157073" s="1" t="s">
        <v>10</v>
      </c>
      <c r="G157073" s="1" t="s">
        <v>1047</v>
      </c>
    </row>
    <row r="157074" spans="1:7" hidden="1" x14ac:dyDescent="0.35">
      <c r="A157074">
        <v>1366179863</v>
      </c>
      <c r="B157074">
        <v>2</v>
      </c>
      <c r="C157074" s="1" t="s">
        <v>162085</v>
      </c>
      <c r="D157074" s="1" t="s">
        <v>16</v>
      </c>
      <c r="E157074" s="1" t="s">
        <v>950</v>
      </c>
      <c r="F157074" s="1" t="s">
        <v>10</v>
      </c>
      <c r="G157074" s="1" t="s">
        <v>1872</v>
      </c>
    </row>
    <row r="157075" spans="1:7" hidden="1" x14ac:dyDescent="0.35">
      <c r="A157075">
        <v>1508593161</v>
      </c>
      <c r="B157075">
        <v>2</v>
      </c>
      <c r="C157075" s="1" t="s">
        <v>162086</v>
      </c>
      <c r="D157075" s="1" t="s">
        <v>16</v>
      </c>
      <c r="E157075" s="1" t="s">
        <v>4472</v>
      </c>
      <c r="F157075" s="1" t="s">
        <v>10</v>
      </c>
      <c r="G157075" s="1" t="s">
        <v>1076</v>
      </c>
    </row>
    <row r="157076" spans="1:7" hidden="1" x14ac:dyDescent="0.35">
      <c r="A157076">
        <v>1720715253</v>
      </c>
      <c r="B157076">
        <v>2</v>
      </c>
      <c r="C157076" s="1" t="s">
        <v>162087</v>
      </c>
      <c r="D157076" s="1" t="s">
        <v>16</v>
      </c>
      <c r="E157076" s="1" t="s">
        <v>264</v>
      </c>
      <c r="F157076" s="1" t="s">
        <v>10</v>
      </c>
      <c r="G157076" s="1" t="s">
        <v>360</v>
      </c>
    </row>
    <row r="157077" spans="1:7" hidden="1" x14ac:dyDescent="0.35">
      <c r="A157077">
        <v>1356078869</v>
      </c>
      <c r="B157077">
        <v>2</v>
      </c>
      <c r="C157077" s="1" t="s">
        <v>162088</v>
      </c>
      <c r="D157077" s="1" t="s">
        <v>16</v>
      </c>
      <c r="E157077" s="1" t="s">
        <v>530</v>
      </c>
      <c r="F157077" s="1" t="s">
        <v>10</v>
      </c>
      <c r="G157077" s="1" t="s">
        <v>674</v>
      </c>
    </row>
    <row r="157078" spans="1:7" hidden="1" x14ac:dyDescent="0.35">
      <c r="A157078">
        <v>1245967751</v>
      </c>
      <c r="B157078">
        <v>2</v>
      </c>
      <c r="C157078" s="1" t="s">
        <v>162089</v>
      </c>
      <c r="D157078" s="1" t="s">
        <v>16</v>
      </c>
      <c r="E157078" s="1" t="s">
        <v>9956</v>
      </c>
      <c r="F157078" s="1" t="s">
        <v>10</v>
      </c>
      <c r="G157078" s="1" t="s">
        <v>2737</v>
      </c>
    </row>
    <row r="157079" spans="1:7" hidden="1" x14ac:dyDescent="0.35">
      <c r="A157079">
        <v>1255068771</v>
      </c>
      <c r="B157079">
        <v>2</v>
      </c>
      <c r="C157079" s="1" t="s">
        <v>162090</v>
      </c>
      <c r="D157079" s="1" t="s">
        <v>16</v>
      </c>
      <c r="E157079" s="1" t="s">
        <v>13</v>
      </c>
      <c r="F157079" s="1" t="s">
        <v>10</v>
      </c>
      <c r="G157079" s="1" t="s">
        <v>4595</v>
      </c>
    </row>
    <row r="157080" spans="1:7" hidden="1" x14ac:dyDescent="0.35">
      <c r="A157080">
        <v>1447987987</v>
      </c>
      <c r="B157080">
        <v>2</v>
      </c>
      <c r="C157080" s="1" t="s">
        <v>162091</v>
      </c>
      <c r="D157080" s="1" t="s">
        <v>16</v>
      </c>
      <c r="E157080" s="1" t="s">
        <v>4312</v>
      </c>
      <c r="F157080" s="1" t="s">
        <v>10</v>
      </c>
      <c r="G157080" s="1" t="s">
        <v>2369</v>
      </c>
    </row>
    <row r="157081" spans="1:7" hidden="1" x14ac:dyDescent="0.35">
      <c r="A157081">
        <v>1346977832</v>
      </c>
      <c r="B157081">
        <v>2</v>
      </c>
      <c r="C157081" s="1" t="s">
        <v>162092</v>
      </c>
      <c r="D157081" s="1" t="s">
        <v>16</v>
      </c>
      <c r="E157081" s="1" t="s">
        <v>245</v>
      </c>
      <c r="F157081" s="1" t="s">
        <v>10</v>
      </c>
      <c r="G157081" s="1" t="s">
        <v>2247</v>
      </c>
    </row>
    <row r="157082" spans="1:7" hidden="1" x14ac:dyDescent="0.35">
      <c r="A157082">
        <v>1295462794</v>
      </c>
      <c r="B157082">
        <v>2</v>
      </c>
      <c r="C157082" s="1" t="s">
        <v>162093</v>
      </c>
      <c r="D157082" s="1" t="s">
        <v>16</v>
      </c>
      <c r="E157082" s="1" t="s">
        <v>310</v>
      </c>
      <c r="F157082" s="1" t="s">
        <v>10</v>
      </c>
      <c r="G157082" s="1" t="s">
        <v>1872</v>
      </c>
    </row>
    <row r="157083" spans="1:7" hidden="1" x14ac:dyDescent="0.35">
      <c r="A157083">
        <v>1477280980</v>
      </c>
      <c r="B157083">
        <v>2</v>
      </c>
      <c r="C157083" s="1" t="s">
        <v>162094</v>
      </c>
      <c r="D157083" s="1" t="s">
        <v>16</v>
      </c>
      <c r="E157083" s="1" t="s">
        <v>82</v>
      </c>
      <c r="F157083" s="1" t="s">
        <v>10</v>
      </c>
      <c r="G157083" s="1" t="s">
        <v>659</v>
      </c>
    </row>
    <row r="157084" spans="1:7" hidden="1" x14ac:dyDescent="0.35">
      <c r="A157084">
        <v>1558098079</v>
      </c>
      <c r="B157084">
        <v>2</v>
      </c>
      <c r="C157084" s="1" t="s">
        <v>162095</v>
      </c>
      <c r="D157084" s="1" t="s">
        <v>16</v>
      </c>
      <c r="E157084" s="1" t="s">
        <v>310</v>
      </c>
      <c r="F157084" s="1" t="s">
        <v>10</v>
      </c>
      <c r="G157084" s="1" t="s">
        <v>5331</v>
      </c>
    </row>
    <row r="157085" spans="1:7" hidden="1" x14ac:dyDescent="0.35">
      <c r="A157085">
        <v>1073240529</v>
      </c>
      <c r="B157085">
        <v>2</v>
      </c>
      <c r="C157085" s="1" t="s">
        <v>162096</v>
      </c>
      <c r="D157085" s="1" t="s">
        <v>161211</v>
      </c>
      <c r="E157085" s="1" t="s">
        <v>342</v>
      </c>
      <c r="F157085" s="1" t="s">
        <v>10</v>
      </c>
      <c r="G157085" s="1" t="s">
        <v>7261</v>
      </c>
    </row>
    <row r="157086" spans="1:7" hidden="1" x14ac:dyDescent="0.35">
      <c r="A157086">
        <v>1750018156</v>
      </c>
      <c r="B157086">
        <v>2</v>
      </c>
      <c r="C157086" s="1" t="s">
        <v>162097</v>
      </c>
      <c r="D157086" s="1" t="s">
        <v>16</v>
      </c>
      <c r="E157086" s="1" t="s">
        <v>640</v>
      </c>
      <c r="F157086" s="1" t="s">
        <v>10</v>
      </c>
      <c r="G157086" s="1" t="s">
        <v>25960</v>
      </c>
    </row>
    <row r="157087" spans="1:7" hidden="1" x14ac:dyDescent="0.35">
      <c r="A157087">
        <v>1669109062</v>
      </c>
      <c r="B157087">
        <v>2</v>
      </c>
      <c r="C157087" s="1" t="s">
        <v>162098</v>
      </c>
      <c r="D157087" s="1" t="s">
        <v>16</v>
      </c>
      <c r="E157087" s="1" t="s">
        <v>138</v>
      </c>
      <c r="F157087" s="1" t="s">
        <v>10</v>
      </c>
      <c r="G157087" s="1" t="s">
        <v>1076</v>
      </c>
    </row>
    <row r="157088" spans="1:7" hidden="1" x14ac:dyDescent="0.35">
      <c r="A157088">
        <v>1003543406</v>
      </c>
      <c r="B157088">
        <v>2</v>
      </c>
      <c r="C157088" s="1" t="s">
        <v>162099</v>
      </c>
      <c r="D157088" s="1" t="s">
        <v>16</v>
      </c>
      <c r="E157088" s="1" t="s">
        <v>82</v>
      </c>
      <c r="F157088" s="1" t="s">
        <v>10</v>
      </c>
      <c r="G157088" s="1" t="s">
        <v>1872</v>
      </c>
    </row>
    <row r="157089" spans="1:7" hidden="1" x14ac:dyDescent="0.35">
      <c r="A157089">
        <v>1225765787</v>
      </c>
      <c r="B157089">
        <v>2</v>
      </c>
      <c r="C157089" s="1" t="s">
        <v>162100</v>
      </c>
      <c r="D157089" s="1" t="s">
        <v>16</v>
      </c>
      <c r="E157089" s="1" t="s">
        <v>325</v>
      </c>
      <c r="F157089" s="1" t="s">
        <v>10</v>
      </c>
      <c r="G157089" s="1" t="s">
        <v>1076</v>
      </c>
    </row>
    <row r="157090" spans="1:7" hidden="1" x14ac:dyDescent="0.35">
      <c r="A157090">
        <v>1477280931</v>
      </c>
      <c r="B157090">
        <v>2</v>
      </c>
      <c r="C157090" s="1" t="s">
        <v>162101</v>
      </c>
      <c r="D157090" s="1" t="s">
        <v>16</v>
      </c>
      <c r="E157090" s="1" t="s">
        <v>1324</v>
      </c>
      <c r="F157090" s="1" t="s">
        <v>10</v>
      </c>
      <c r="G157090" s="1" t="s">
        <v>1047</v>
      </c>
    </row>
    <row r="157091" spans="1:7" hidden="1" x14ac:dyDescent="0.35">
      <c r="A157091">
        <v>1457088858</v>
      </c>
      <c r="B157091">
        <v>2</v>
      </c>
      <c r="C157091" s="1" t="s">
        <v>162102</v>
      </c>
      <c r="D157091" s="1" t="s">
        <v>16</v>
      </c>
      <c r="E157091" s="1" t="s">
        <v>821</v>
      </c>
      <c r="F157091" s="1" t="s">
        <v>10</v>
      </c>
      <c r="G157091" s="1" t="s">
        <v>6762</v>
      </c>
    </row>
    <row r="157092" spans="1:7" hidden="1" x14ac:dyDescent="0.35">
      <c r="A157092">
        <v>1023745403</v>
      </c>
      <c r="B157092">
        <v>2</v>
      </c>
      <c r="C157092" s="1" t="s">
        <v>162103</v>
      </c>
      <c r="D157092" s="1" t="s">
        <v>16</v>
      </c>
      <c r="E157092" s="1" t="s">
        <v>220</v>
      </c>
      <c r="F157092" s="1" t="s">
        <v>10</v>
      </c>
      <c r="G157092" s="1" t="s">
        <v>22</v>
      </c>
    </row>
    <row r="157093" spans="1:7" hidden="1" x14ac:dyDescent="0.35">
      <c r="A157093">
        <v>1851028237</v>
      </c>
      <c r="B157093">
        <v>2</v>
      </c>
      <c r="C157093" s="1" t="s">
        <v>162104</v>
      </c>
      <c r="D157093" s="1" t="s">
        <v>16</v>
      </c>
      <c r="E157093" s="1" t="s">
        <v>13</v>
      </c>
      <c r="F157093" s="1" t="s">
        <v>10</v>
      </c>
      <c r="G157093" s="1" t="s">
        <v>2081</v>
      </c>
    </row>
    <row r="157094" spans="1:7" hidden="1" x14ac:dyDescent="0.35">
      <c r="A157094">
        <v>1811624372</v>
      </c>
      <c r="B157094">
        <v>2</v>
      </c>
      <c r="C157094" s="1" t="s">
        <v>162105</v>
      </c>
      <c r="D157094" s="1" t="s">
        <v>16</v>
      </c>
      <c r="E157094" s="1" t="s">
        <v>145</v>
      </c>
      <c r="F157094" s="1" t="s">
        <v>10</v>
      </c>
      <c r="G157094" s="1" t="s">
        <v>1047</v>
      </c>
    </row>
    <row r="157095" spans="1:7" hidden="1" x14ac:dyDescent="0.35">
      <c r="A157095">
        <v>1346977808</v>
      </c>
      <c r="B157095">
        <v>2</v>
      </c>
      <c r="C157095" s="1" t="s">
        <v>162106</v>
      </c>
      <c r="D157095" s="1" t="s">
        <v>16</v>
      </c>
      <c r="E157095" s="1" t="s">
        <v>145</v>
      </c>
      <c r="F157095" s="1" t="s">
        <v>10</v>
      </c>
      <c r="G157095" s="1" t="s">
        <v>1047</v>
      </c>
    </row>
    <row r="157096" spans="1:7" hidden="1" x14ac:dyDescent="0.35">
      <c r="A157096">
        <v>1255068631</v>
      </c>
      <c r="B157096">
        <v>2</v>
      </c>
      <c r="C157096" s="1" t="s">
        <v>151522</v>
      </c>
      <c r="D157096" s="1" t="s">
        <v>16</v>
      </c>
      <c r="E157096" s="1" t="s">
        <v>5178</v>
      </c>
      <c r="F157096" s="1" t="s">
        <v>10</v>
      </c>
      <c r="G157096" s="1" t="s">
        <v>659</v>
      </c>
    </row>
    <row r="157097" spans="1:7" hidden="1" x14ac:dyDescent="0.35">
      <c r="A157097">
        <v>1265169643</v>
      </c>
      <c r="B157097">
        <v>2</v>
      </c>
      <c r="C157097" s="1" t="s">
        <v>95206</v>
      </c>
      <c r="D157097" s="1" t="s">
        <v>16</v>
      </c>
      <c r="E157097" s="1" t="s">
        <v>5955</v>
      </c>
      <c r="F157097" s="1" t="s">
        <v>10</v>
      </c>
      <c r="G157097" s="1" t="s">
        <v>127</v>
      </c>
    </row>
    <row r="157098" spans="1:7" hidden="1" x14ac:dyDescent="0.35">
      <c r="A157098">
        <v>1760119168</v>
      </c>
      <c r="B157098">
        <v>2</v>
      </c>
      <c r="C157098" s="1" t="s">
        <v>162107</v>
      </c>
      <c r="D157098" s="1" t="s">
        <v>16</v>
      </c>
      <c r="E157098" s="1" t="s">
        <v>57</v>
      </c>
      <c r="F157098" s="1" t="s">
        <v>10</v>
      </c>
      <c r="G157098" s="1" t="s">
        <v>3259</v>
      </c>
    </row>
    <row r="157099" spans="1:7" hidden="1" x14ac:dyDescent="0.35">
      <c r="A157099">
        <v>1790412252</v>
      </c>
      <c r="B157099">
        <v>2</v>
      </c>
      <c r="C157099" s="1" t="s">
        <v>161210</v>
      </c>
      <c r="D157099" s="1" t="s">
        <v>161211</v>
      </c>
      <c r="E157099" s="1" t="s">
        <v>13</v>
      </c>
      <c r="F157099" s="1" t="s">
        <v>10</v>
      </c>
      <c r="G157099" s="1" t="s">
        <v>7261</v>
      </c>
    </row>
    <row r="157100" spans="1:7" hidden="1" x14ac:dyDescent="0.35">
      <c r="A157100">
        <v>1457088783</v>
      </c>
      <c r="B157100">
        <v>2</v>
      </c>
      <c r="C157100" s="1" t="s">
        <v>162108</v>
      </c>
      <c r="D157100" s="1" t="s">
        <v>16</v>
      </c>
      <c r="E157100" s="1" t="s">
        <v>13</v>
      </c>
      <c r="F157100" s="1" t="s">
        <v>10</v>
      </c>
      <c r="G157100" s="1" t="s">
        <v>2173</v>
      </c>
    </row>
    <row r="157101" spans="1:7" hidden="1" x14ac:dyDescent="0.35">
      <c r="A157101">
        <v>1790412096</v>
      </c>
      <c r="B157101">
        <v>2</v>
      </c>
      <c r="C157101" s="1" t="s">
        <v>162109</v>
      </c>
      <c r="D157101" s="1" t="s">
        <v>16</v>
      </c>
      <c r="E157101" s="1" t="s">
        <v>162110</v>
      </c>
      <c r="F157101" s="1" t="s">
        <v>10</v>
      </c>
      <c r="G157101" s="1" t="s">
        <v>62361</v>
      </c>
    </row>
    <row r="157102" spans="1:7" hidden="1" x14ac:dyDescent="0.35">
      <c r="A157102">
        <v>1720715170</v>
      </c>
      <c r="B157102">
        <v>2</v>
      </c>
      <c r="C157102" s="1" t="s">
        <v>6987</v>
      </c>
      <c r="D157102" s="1" t="s">
        <v>16</v>
      </c>
      <c r="E157102" s="1" t="s">
        <v>10328</v>
      </c>
      <c r="F157102" s="1" t="s">
        <v>10</v>
      </c>
      <c r="G157102" s="1" t="s">
        <v>4131</v>
      </c>
    </row>
    <row r="157103" spans="1:7" hidden="1" x14ac:dyDescent="0.35">
      <c r="A157103">
        <v>1710614037</v>
      </c>
      <c r="B157103">
        <v>2</v>
      </c>
      <c r="C157103" s="1" t="s">
        <v>162111</v>
      </c>
      <c r="D157103" s="1" t="s">
        <v>162112</v>
      </c>
      <c r="E157103" s="1" t="s">
        <v>145</v>
      </c>
      <c r="F157103" s="1" t="s">
        <v>10</v>
      </c>
      <c r="G157103" s="1" t="s">
        <v>8753</v>
      </c>
    </row>
    <row r="157104" spans="1:7" hidden="1" x14ac:dyDescent="0.35">
      <c r="A157104">
        <v>1174250492</v>
      </c>
      <c r="B157104">
        <v>2</v>
      </c>
      <c r="C157104" s="1" t="s">
        <v>162113</v>
      </c>
      <c r="D157104" s="1" t="s">
        <v>162114</v>
      </c>
      <c r="E157104" s="1" t="s">
        <v>914</v>
      </c>
      <c r="F157104" s="1" t="s">
        <v>10</v>
      </c>
      <c r="G157104" s="1" t="s">
        <v>195</v>
      </c>
    </row>
    <row r="157105" spans="1:7" hidden="1" x14ac:dyDescent="0.35">
      <c r="A157105">
        <v>1245967546</v>
      </c>
      <c r="B157105">
        <v>2</v>
      </c>
      <c r="C157105" s="1" t="s">
        <v>162115</v>
      </c>
      <c r="D157105" s="1" t="s">
        <v>16</v>
      </c>
      <c r="E157105" s="1" t="s">
        <v>499</v>
      </c>
      <c r="F157105" s="1" t="s">
        <v>10</v>
      </c>
      <c r="G157105" s="1" t="s">
        <v>4655</v>
      </c>
    </row>
    <row r="157106" spans="1:7" hidden="1" x14ac:dyDescent="0.35">
      <c r="A157106">
        <v>1245967520</v>
      </c>
      <c r="B157106">
        <v>2</v>
      </c>
      <c r="C157106" s="1" t="s">
        <v>162116</v>
      </c>
      <c r="D157106" s="1" t="s">
        <v>16</v>
      </c>
      <c r="E157106" s="1" t="s">
        <v>9</v>
      </c>
      <c r="F157106" s="1" t="s">
        <v>10</v>
      </c>
      <c r="G157106" s="1" t="s">
        <v>360</v>
      </c>
    </row>
    <row r="157107" spans="1:7" hidden="1" x14ac:dyDescent="0.35">
      <c r="A157107">
        <v>1992432140</v>
      </c>
      <c r="B157107">
        <v>2</v>
      </c>
      <c r="C157107" s="1" t="s">
        <v>162117</v>
      </c>
      <c r="D157107" s="1" t="s">
        <v>16</v>
      </c>
      <c r="E157107" s="1" t="s">
        <v>212</v>
      </c>
      <c r="F157107" s="1" t="s">
        <v>10</v>
      </c>
      <c r="G157107" s="1" t="s">
        <v>154</v>
      </c>
    </row>
    <row r="157108" spans="1:7" hidden="1" x14ac:dyDescent="0.35">
      <c r="A157108">
        <v>1801523212</v>
      </c>
      <c r="B157108">
        <v>2</v>
      </c>
      <c r="C157108" s="1" t="s">
        <v>162118</v>
      </c>
      <c r="D157108" s="1" t="s">
        <v>16</v>
      </c>
      <c r="E157108" s="1" t="s">
        <v>1753</v>
      </c>
      <c r="F157108" s="1" t="s">
        <v>10</v>
      </c>
      <c r="G157108" s="1" t="s">
        <v>33</v>
      </c>
    </row>
    <row r="157109" spans="1:7" hidden="1" x14ac:dyDescent="0.35">
      <c r="A157109">
        <v>1538896949</v>
      </c>
      <c r="B157109">
        <v>2</v>
      </c>
      <c r="C157109" s="1" t="s">
        <v>148536</v>
      </c>
      <c r="D157109" s="1" t="s">
        <v>162119</v>
      </c>
      <c r="E157109" s="1" t="s">
        <v>586</v>
      </c>
      <c r="F157109" s="1" t="s">
        <v>10</v>
      </c>
      <c r="G157109" s="1" t="s">
        <v>1544</v>
      </c>
    </row>
    <row r="157110" spans="1:7" hidden="1" x14ac:dyDescent="0.35">
      <c r="A157110">
        <v>1679200976</v>
      </c>
      <c r="B157110">
        <v>2</v>
      </c>
      <c r="C157110" s="1" t="s">
        <v>32800</v>
      </c>
      <c r="D157110" s="1" t="s">
        <v>16</v>
      </c>
      <c r="E157110" s="1" t="s">
        <v>30056</v>
      </c>
      <c r="F157110" s="1" t="s">
        <v>10</v>
      </c>
      <c r="G157110" s="1" t="s">
        <v>43</v>
      </c>
    </row>
    <row r="157111" spans="1:7" hidden="1" x14ac:dyDescent="0.35">
      <c r="A157111">
        <v>1750018073</v>
      </c>
      <c r="B157111">
        <v>2</v>
      </c>
      <c r="C157111" s="1" t="s">
        <v>162120</v>
      </c>
      <c r="D157111" s="1" t="s">
        <v>18232</v>
      </c>
      <c r="E157111" s="1" t="s">
        <v>123</v>
      </c>
      <c r="F157111" s="1" t="s">
        <v>10</v>
      </c>
      <c r="G157111" s="1" t="s">
        <v>120</v>
      </c>
    </row>
    <row r="157112" spans="1:7" hidden="1" x14ac:dyDescent="0.35">
      <c r="A157112">
        <v>1295462513</v>
      </c>
      <c r="B157112">
        <v>2</v>
      </c>
      <c r="C157112" s="1" t="s">
        <v>162121</v>
      </c>
      <c r="D157112" s="1" t="s">
        <v>162122</v>
      </c>
      <c r="E157112" s="1" t="s">
        <v>314</v>
      </c>
      <c r="F157112" s="1" t="s">
        <v>10</v>
      </c>
      <c r="G157112" s="1" t="s">
        <v>144</v>
      </c>
    </row>
    <row r="157113" spans="1:7" hidden="1" x14ac:dyDescent="0.35">
      <c r="A157113">
        <v>1114654449</v>
      </c>
      <c r="B157113">
        <v>2</v>
      </c>
      <c r="C157113" s="1" t="s">
        <v>162123</v>
      </c>
      <c r="D157113" s="1" t="s">
        <v>16</v>
      </c>
      <c r="E157113" s="1" t="s">
        <v>26</v>
      </c>
      <c r="F157113" s="1" t="s">
        <v>10</v>
      </c>
      <c r="G157113" s="1" t="s">
        <v>22</v>
      </c>
    </row>
    <row r="157114" spans="1:7" hidden="1" x14ac:dyDescent="0.35">
      <c r="A157114">
        <v>1598492837</v>
      </c>
      <c r="B157114">
        <v>2</v>
      </c>
      <c r="C157114" s="1" t="s">
        <v>162124</v>
      </c>
      <c r="D157114" s="1" t="s">
        <v>16</v>
      </c>
      <c r="E157114" s="1" t="s">
        <v>82</v>
      </c>
      <c r="F157114" s="1" t="s">
        <v>10</v>
      </c>
      <c r="G157114" s="1" t="s">
        <v>2369</v>
      </c>
    </row>
    <row r="157115" spans="1:7" hidden="1" x14ac:dyDescent="0.35">
      <c r="A157115">
        <v>1518694868</v>
      </c>
      <c r="B157115">
        <v>2</v>
      </c>
      <c r="C157115" s="1" t="s">
        <v>162125</v>
      </c>
      <c r="D157115" s="1" t="s">
        <v>16</v>
      </c>
      <c r="E157115" s="1" t="s">
        <v>60</v>
      </c>
      <c r="F157115" s="1" t="s">
        <v>10</v>
      </c>
      <c r="G157115" s="1" t="s">
        <v>144</v>
      </c>
    </row>
    <row r="157116" spans="1:7" hidden="1" x14ac:dyDescent="0.35">
      <c r="A157116">
        <v>1962139212</v>
      </c>
      <c r="B157116">
        <v>2</v>
      </c>
      <c r="C157116" s="1" t="s">
        <v>79685</v>
      </c>
      <c r="D157116" s="1" t="s">
        <v>16</v>
      </c>
      <c r="E157116" s="1" t="s">
        <v>374</v>
      </c>
      <c r="F157116" s="1" t="s">
        <v>10</v>
      </c>
      <c r="G157116" s="1" t="s">
        <v>854</v>
      </c>
    </row>
    <row r="157117" spans="1:7" hidden="1" x14ac:dyDescent="0.35">
      <c r="A157117">
        <v>1972230217</v>
      </c>
      <c r="B157117">
        <v>2</v>
      </c>
      <c r="C157117" s="1" t="s">
        <v>162126</v>
      </c>
      <c r="D157117" s="1" t="s">
        <v>16</v>
      </c>
      <c r="E157117" s="1" t="s">
        <v>1146</v>
      </c>
      <c r="F157117" s="1" t="s">
        <v>10</v>
      </c>
      <c r="G157117" s="1" t="s">
        <v>100</v>
      </c>
    </row>
    <row r="157118" spans="1:7" hidden="1" x14ac:dyDescent="0.35">
      <c r="A157118">
        <v>1184351538</v>
      </c>
      <c r="B157118">
        <v>2</v>
      </c>
      <c r="C157118" s="1" t="s">
        <v>162127</v>
      </c>
      <c r="D157118" s="1" t="s">
        <v>16</v>
      </c>
      <c r="E157118" s="1" t="s">
        <v>303</v>
      </c>
      <c r="F157118" s="1" t="s">
        <v>10</v>
      </c>
      <c r="G157118" s="1" t="s">
        <v>40</v>
      </c>
    </row>
    <row r="157119" spans="1:7" hidden="1" x14ac:dyDescent="0.35">
      <c r="A157119">
        <v>1710614169</v>
      </c>
      <c r="B157119">
        <v>2</v>
      </c>
      <c r="C157119" s="1" t="s">
        <v>162128</v>
      </c>
      <c r="D157119" s="1" t="s">
        <v>16</v>
      </c>
      <c r="E157119" s="1" t="s">
        <v>995</v>
      </c>
      <c r="F157119" s="1" t="s">
        <v>10</v>
      </c>
      <c r="G157119" s="1" t="s">
        <v>1047</v>
      </c>
    </row>
    <row r="157120" spans="1:7" hidden="1" x14ac:dyDescent="0.35">
      <c r="A157120">
        <v>1265169502</v>
      </c>
      <c r="B157120">
        <v>2</v>
      </c>
      <c r="C157120" s="1" t="s">
        <v>162129</v>
      </c>
      <c r="D157120" s="1" t="s">
        <v>16</v>
      </c>
      <c r="E157120" s="1" t="s">
        <v>75</v>
      </c>
      <c r="F157120" s="1" t="s">
        <v>10</v>
      </c>
      <c r="G157120" s="1" t="s">
        <v>4003</v>
      </c>
    </row>
    <row r="157121" spans="1:7" hidden="1" x14ac:dyDescent="0.35">
      <c r="A157121">
        <v>1922735257</v>
      </c>
      <c r="B157121">
        <v>2</v>
      </c>
      <c r="C157121" s="1" t="s">
        <v>162130</v>
      </c>
      <c r="D157121" s="1" t="s">
        <v>16</v>
      </c>
      <c r="E157121" s="1" t="s">
        <v>374</v>
      </c>
      <c r="F157121" s="1" t="s">
        <v>10</v>
      </c>
      <c r="G157121" s="1" t="s">
        <v>2247</v>
      </c>
    </row>
    <row r="157122" spans="1:7" hidden="1" x14ac:dyDescent="0.35">
      <c r="A157122">
        <v>1619604964</v>
      </c>
      <c r="B157122">
        <v>2</v>
      </c>
      <c r="C157122" s="1" t="s">
        <v>162131</v>
      </c>
      <c r="D157122" s="1" t="s">
        <v>16</v>
      </c>
      <c r="E157122" s="1" t="s">
        <v>42</v>
      </c>
      <c r="F157122" s="1" t="s">
        <v>10</v>
      </c>
      <c r="G157122" s="1" t="s">
        <v>5279</v>
      </c>
    </row>
    <row r="157123" spans="1:7" hidden="1" x14ac:dyDescent="0.35">
      <c r="A157123">
        <v>1073240339</v>
      </c>
      <c r="B157123">
        <v>2</v>
      </c>
      <c r="C157123" s="1" t="s">
        <v>162132</v>
      </c>
      <c r="D157123" s="1" t="s">
        <v>162133</v>
      </c>
      <c r="E157123" s="1" t="s">
        <v>376</v>
      </c>
      <c r="F157123" s="1" t="s">
        <v>10</v>
      </c>
      <c r="G157123" s="1" t="s">
        <v>1544</v>
      </c>
    </row>
    <row r="157124" spans="1:7" hidden="1" x14ac:dyDescent="0.35">
      <c r="A157124">
        <v>1588391734</v>
      </c>
      <c r="B157124">
        <v>2</v>
      </c>
      <c r="C157124" s="1" t="s">
        <v>162134</v>
      </c>
      <c r="D157124" s="1" t="s">
        <v>16</v>
      </c>
      <c r="E157124" s="1" t="s">
        <v>4162</v>
      </c>
      <c r="F157124" s="1" t="s">
        <v>10</v>
      </c>
      <c r="G157124" s="1" t="s">
        <v>3853</v>
      </c>
    </row>
    <row r="157125" spans="1:7" hidden="1" x14ac:dyDescent="0.35">
      <c r="A157125">
        <v>1144957309</v>
      </c>
      <c r="B157125">
        <v>2</v>
      </c>
      <c r="C157125" s="1" t="s">
        <v>162135</v>
      </c>
      <c r="D157125" s="1" t="s">
        <v>16</v>
      </c>
      <c r="E157125" s="1" t="s">
        <v>2034</v>
      </c>
      <c r="F157125" s="1" t="s">
        <v>10</v>
      </c>
      <c r="G157125" s="1" t="s">
        <v>2008</v>
      </c>
    </row>
    <row r="157126" spans="1:7" hidden="1" x14ac:dyDescent="0.35">
      <c r="A157126">
        <v>1679200851</v>
      </c>
      <c r="B157126">
        <v>2</v>
      </c>
      <c r="C157126" s="1" t="s">
        <v>162136</v>
      </c>
      <c r="D157126" s="1" t="s">
        <v>16</v>
      </c>
      <c r="E157126" s="1" t="s">
        <v>3130</v>
      </c>
      <c r="F157126" s="1" t="s">
        <v>10</v>
      </c>
      <c r="G157126" s="1" t="s">
        <v>4655</v>
      </c>
    </row>
    <row r="157127" spans="1:7" hidden="1" x14ac:dyDescent="0.35">
      <c r="A157127">
        <v>1356078539</v>
      </c>
      <c r="B157127">
        <v>2</v>
      </c>
      <c r="C157127" s="1" t="s">
        <v>162137</v>
      </c>
      <c r="D157127" s="1" t="s">
        <v>16</v>
      </c>
      <c r="E157127" s="1" t="s">
        <v>10303</v>
      </c>
      <c r="F157127" s="1" t="s">
        <v>10</v>
      </c>
      <c r="G157127" s="1" t="s">
        <v>4426</v>
      </c>
    </row>
    <row r="157128" spans="1:7" hidden="1" x14ac:dyDescent="0.35">
      <c r="A157128">
        <v>1497482657</v>
      </c>
      <c r="B157128">
        <v>2</v>
      </c>
      <c r="C157128" s="1" t="s">
        <v>162138</v>
      </c>
      <c r="D157128" s="1" t="s">
        <v>16</v>
      </c>
      <c r="E157128" s="1" t="s">
        <v>310</v>
      </c>
      <c r="F157128" s="1" t="s">
        <v>10</v>
      </c>
      <c r="G157128" s="1" t="s">
        <v>40098</v>
      </c>
    </row>
    <row r="157129" spans="1:7" hidden="1" x14ac:dyDescent="0.35">
      <c r="A157129">
        <v>1306573555</v>
      </c>
      <c r="B157129">
        <v>2</v>
      </c>
      <c r="C157129" s="1" t="s">
        <v>162139</v>
      </c>
      <c r="D157129" s="1" t="s">
        <v>16</v>
      </c>
      <c r="E157129" s="1" t="s">
        <v>12350</v>
      </c>
      <c r="F157129" s="1" t="s">
        <v>10</v>
      </c>
      <c r="G157129" s="1" t="s">
        <v>26038</v>
      </c>
    </row>
    <row r="157130" spans="1:7" hidden="1" x14ac:dyDescent="0.35">
      <c r="A157130">
        <v>1346977501</v>
      </c>
      <c r="B157130">
        <v>2</v>
      </c>
      <c r="C157130" s="1" t="s">
        <v>162140</v>
      </c>
      <c r="D157130" s="1" t="s">
        <v>16</v>
      </c>
      <c r="E157130" s="1" t="s">
        <v>687</v>
      </c>
      <c r="F157130" s="1" t="s">
        <v>10</v>
      </c>
      <c r="G157130" s="1" t="s">
        <v>1119</v>
      </c>
    </row>
    <row r="157131" spans="1:7" hidden="1" x14ac:dyDescent="0.35">
      <c r="A157131">
        <v>1316674518</v>
      </c>
      <c r="B157131">
        <v>2</v>
      </c>
      <c r="C157131" s="1" t="s">
        <v>162141</v>
      </c>
      <c r="D157131" s="1" t="s">
        <v>16</v>
      </c>
      <c r="E157131" s="1" t="s">
        <v>57</v>
      </c>
      <c r="F157131" s="1" t="s">
        <v>10</v>
      </c>
      <c r="G157131" s="1" t="s">
        <v>30</v>
      </c>
    </row>
    <row r="157132" spans="1:7" hidden="1" x14ac:dyDescent="0.35">
      <c r="A157132">
        <v>1164159364</v>
      </c>
      <c r="B157132">
        <v>2</v>
      </c>
      <c r="C157132" s="1" t="s">
        <v>162142</v>
      </c>
      <c r="D157132" s="1" t="s">
        <v>162143</v>
      </c>
      <c r="E157132" s="1" t="s">
        <v>123</v>
      </c>
      <c r="F157132" s="1" t="s">
        <v>10</v>
      </c>
      <c r="G157132" s="1" t="s">
        <v>1073</v>
      </c>
    </row>
    <row r="157133" spans="1:7" hidden="1" x14ac:dyDescent="0.35">
      <c r="A157133">
        <v>1811624018</v>
      </c>
      <c r="B157133">
        <v>2</v>
      </c>
      <c r="C157133" s="1" t="s">
        <v>162144</v>
      </c>
      <c r="D157133" s="1" t="s">
        <v>16</v>
      </c>
      <c r="E157133" s="1" t="s">
        <v>227</v>
      </c>
      <c r="F157133" s="1" t="s">
        <v>10</v>
      </c>
      <c r="G157133" s="1" t="s">
        <v>154</v>
      </c>
    </row>
    <row r="157134" spans="1:7" hidden="1" x14ac:dyDescent="0.35">
      <c r="A157134">
        <v>1629705827</v>
      </c>
      <c r="B157134">
        <v>2</v>
      </c>
      <c r="C157134" s="1" t="s">
        <v>162145</v>
      </c>
      <c r="D157134" s="1" t="s">
        <v>16</v>
      </c>
      <c r="E157134" s="1" t="s">
        <v>1753</v>
      </c>
      <c r="F157134" s="1" t="s">
        <v>10</v>
      </c>
      <c r="G157134" s="1" t="s">
        <v>83</v>
      </c>
    </row>
    <row r="157135" spans="1:7" hidden="1" x14ac:dyDescent="0.35">
      <c r="A157135">
        <v>1083341291</v>
      </c>
      <c r="B157135">
        <v>2</v>
      </c>
      <c r="C157135" s="1" t="s">
        <v>162146</v>
      </c>
      <c r="D157135" s="1" t="s">
        <v>16</v>
      </c>
      <c r="E157135" s="1" t="s">
        <v>13</v>
      </c>
      <c r="F157135" s="1" t="s">
        <v>10</v>
      </c>
      <c r="G157135" s="1" t="s">
        <v>4964</v>
      </c>
    </row>
    <row r="157136" spans="1:7" hidden="1" x14ac:dyDescent="0.35">
      <c r="A157136">
        <v>1336876556</v>
      </c>
      <c r="B157136">
        <v>2</v>
      </c>
      <c r="C157136" s="1" t="s">
        <v>162147</v>
      </c>
      <c r="D157136" s="1" t="s">
        <v>16</v>
      </c>
      <c r="E157136" s="1" t="s">
        <v>123</v>
      </c>
      <c r="F157136" s="1" t="s">
        <v>10</v>
      </c>
      <c r="G157136" s="1" t="s">
        <v>22</v>
      </c>
    </row>
    <row r="157137" spans="1:7" hidden="1" x14ac:dyDescent="0.35">
      <c r="A157137">
        <v>1043947245</v>
      </c>
      <c r="B157137">
        <v>2</v>
      </c>
      <c r="C157137" s="1" t="s">
        <v>162148</v>
      </c>
      <c r="D157137" s="1" t="s">
        <v>162149</v>
      </c>
      <c r="E157137" s="1" t="s">
        <v>541</v>
      </c>
      <c r="F157137" s="1" t="s">
        <v>10</v>
      </c>
      <c r="G157137" s="1" t="s">
        <v>151241</v>
      </c>
    </row>
    <row r="157138" spans="1:7" hidden="1" x14ac:dyDescent="0.35">
      <c r="A157138">
        <v>1134856354</v>
      </c>
      <c r="B157138">
        <v>2</v>
      </c>
      <c r="C157138" s="1" t="s">
        <v>162150</v>
      </c>
      <c r="D157138" s="1" t="s">
        <v>162151</v>
      </c>
      <c r="E157138" s="1" t="s">
        <v>2060</v>
      </c>
      <c r="F157138" s="1" t="s">
        <v>10</v>
      </c>
      <c r="G157138" s="1" t="s">
        <v>229</v>
      </c>
    </row>
    <row r="157139" spans="1:7" hidden="1" x14ac:dyDescent="0.35">
      <c r="A157139">
        <v>1164159380</v>
      </c>
      <c r="B157139">
        <v>2</v>
      </c>
      <c r="C157139" s="1" t="s">
        <v>162152</v>
      </c>
      <c r="D157139" s="1" t="s">
        <v>16</v>
      </c>
      <c r="E157139" s="1" t="s">
        <v>1249</v>
      </c>
      <c r="F157139" s="1" t="s">
        <v>10</v>
      </c>
      <c r="G157139" s="1" t="s">
        <v>424</v>
      </c>
    </row>
    <row r="157140" spans="1:7" hidden="1" x14ac:dyDescent="0.35">
      <c r="A157140">
        <v>1528795648</v>
      </c>
      <c r="B157140">
        <v>2</v>
      </c>
      <c r="C157140" s="1" t="s">
        <v>162153</v>
      </c>
      <c r="D157140" s="1" t="s">
        <v>16</v>
      </c>
      <c r="E157140" s="1" t="s">
        <v>13</v>
      </c>
      <c r="F157140" s="1" t="s">
        <v>10</v>
      </c>
      <c r="G157140" s="1" t="s">
        <v>71</v>
      </c>
    </row>
    <row r="157141" spans="1:7" hidden="1" x14ac:dyDescent="0.35">
      <c r="A157141">
        <v>1063149151</v>
      </c>
      <c r="B157141">
        <v>2</v>
      </c>
      <c r="C157141" s="1" t="s">
        <v>162154</v>
      </c>
      <c r="D157141" s="1" t="s">
        <v>16</v>
      </c>
      <c r="E157141" s="1" t="s">
        <v>264</v>
      </c>
      <c r="F157141" s="1" t="s">
        <v>10</v>
      </c>
      <c r="G157141" s="1" t="s">
        <v>144</v>
      </c>
    </row>
    <row r="157142" spans="1:7" hidden="1" x14ac:dyDescent="0.35">
      <c r="A157142">
        <v>1508593617</v>
      </c>
      <c r="B157142">
        <v>2</v>
      </c>
      <c r="C157142" s="1" t="s">
        <v>162155</v>
      </c>
      <c r="D157142" s="1" t="s">
        <v>162155</v>
      </c>
      <c r="E157142" s="1" t="s">
        <v>123</v>
      </c>
      <c r="F157142" s="1" t="s">
        <v>10</v>
      </c>
      <c r="G157142" s="1" t="s">
        <v>251</v>
      </c>
    </row>
    <row r="157143" spans="1:7" hidden="1" x14ac:dyDescent="0.35">
      <c r="A157143">
        <v>1720715899</v>
      </c>
      <c r="B157143">
        <v>2</v>
      </c>
      <c r="C157143" s="1" t="s">
        <v>30515</v>
      </c>
      <c r="D157143" s="1" t="s">
        <v>162156</v>
      </c>
      <c r="E157143" s="1" t="s">
        <v>82</v>
      </c>
      <c r="F157143" s="1" t="s">
        <v>10</v>
      </c>
      <c r="G157143" s="1" t="s">
        <v>854</v>
      </c>
    </row>
    <row r="157144" spans="1:7" hidden="1" x14ac:dyDescent="0.35">
      <c r="A157144">
        <v>1639807738</v>
      </c>
      <c r="B157144">
        <v>2</v>
      </c>
      <c r="C157144" s="1" t="s">
        <v>162157</v>
      </c>
      <c r="D157144" s="1" t="s">
        <v>16</v>
      </c>
      <c r="E157144" s="1" t="s">
        <v>1553</v>
      </c>
      <c r="F157144" s="1" t="s">
        <v>10</v>
      </c>
      <c r="G157144" s="1" t="s">
        <v>127</v>
      </c>
    </row>
    <row r="157145" spans="1:7" hidden="1" x14ac:dyDescent="0.35">
      <c r="A157145">
        <v>1841927936</v>
      </c>
      <c r="B157145">
        <v>2</v>
      </c>
      <c r="C157145" s="1" t="s">
        <v>6048</v>
      </c>
      <c r="D157145" s="1" t="s">
        <v>16</v>
      </c>
      <c r="E157145" s="1" t="s">
        <v>3164</v>
      </c>
      <c r="F157145" s="1" t="s">
        <v>10</v>
      </c>
      <c r="G157145" s="1" t="s">
        <v>33</v>
      </c>
    </row>
    <row r="157146" spans="1:7" hidden="1" x14ac:dyDescent="0.35">
      <c r="A157146">
        <v>1578290672</v>
      </c>
      <c r="B157146">
        <v>2</v>
      </c>
      <c r="C157146" s="1" t="s">
        <v>162158</v>
      </c>
      <c r="D157146" s="1" t="s">
        <v>16</v>
      </c>
      <c r="E157146" s="1" t="s">
        <v>325</v>
      </c>
      <c r="F157146" s="1" t="s">
        <v>10</v>
      </c>
      <c r="G157146" s="1" t="s">
        <v>1047</v>
      </c>
    </row>
    <row r="157147" spans="1:7" hidden="1" x14ac:dyDescent="0.35">
      <c r="A157147">
        <v>1740918846</v>
      </c>
      <c r="B157147">
        <v>2</v>
      </c>
      <c r="C157147" s="1" t="s">
        <v>162159</v>
      </c>
      <c r="D157147" s="1" t="s">
        <v>162160</v>
      </c>
      <c r="E157147" s="1" t="s">
        <v>760</v>
      </c>
      <c r="F157147" s="1" t="s">
        <v>10</v>
      </c>
      <c r="G157147" s="1" t="s">
        <v>5279</v>
      </c>
    </row>
    <row r="157148" spans="1:7" hidden="1" x14ac:dyDescent="0.35">
      <c r="A157148">
        <v>1063149102</v>
      </c>
      <c r="B157148">
        <v>2</v>
      </c>
      <c r="C157148" s="1" t="s">
        <v>118319</v>
      </c>
      <c r="D157148" s="1" t="s">
        <v>16</v>
      </c>
      <c r="E157148" s="1" t="s">
        <v>2708</v>
      </c>
      <c r="F157148" s="1" t="s">
        <v>10</v>
      </c>
      <c r="G157148" s="1" t="s">
        <v>833</v>
      </c>
    </row>
    <row r="157149" spans="1:7" hidden="1" x14ac:dyDescent="0.35">
      <c r="A157149">
        <v>1831826932</v>
      </c>
      <c r="B157149">
        <v>2</v>
      </c>
      <c r="C157149" s="1" t="s">
        <v>162161</v>
      </c>
      <c r="D157149" s="1" t="s">
        <v>16</v>
      </c>
      <c r="E157149" s="1" t="s">
        <v>418</v>
      </c>
      <c r="F157149" s="1" t="s">
        <v>10</v>
      </c>
      <c r="G157149" s="1" t="s">
        <v>2081</v>
      </c>
    </row>
    <row r="157150" spans="1:7" hidden="1" x14ac:dyDescent="0.35">
      <c r="A157150">
        <v>1265169387</v>
      </c>
      <c r="B157150">
        <v>2</v>
      </c>
      <c r="C157150" s="1" t="s">
        <v>162162</v>
      </c>
      <c r="D157150" s="1" t="s">
        <v>16</v>
      </c>
      <c r="E157150" s="1" t="s">
        <v>57</v>
      </c>
      <c r="F157150" s="1" t="s">
        <v>10</v>
      </c>
      <c r="G157150" s="1" t="s">
        <v>1490</v>
      </c>
    </row>
    <row r="157151" spans="1:7" hidden="1" x14ac:dyDescent="0.35">
      <c r="A157151">
        <v>1598492639</v>
      </c>
      <c r="B157151">
        <v>2</v>
      </c>
      <c r="C157151" s="1" t="s">
        <v>162163</v>
      </c>
      <c r="D157151" s="1" t="s">
        <v>16</v>
      </c>
      <c r="E157151" s="1" t="s">
        <v>259</v>
      </c>
      <c r="F157151" s="1" t="s">
        <v>10</v>
      </c>
      <c r="G157151" s="1" t="s">
        <v>2014</v>
      </c>
    </row>
    <row r="157152" spans="1:7" hidden="1" x14ac:dyDescent="0.35">
      <c r="A157152">
        <v>1497482533</v>
      </c>
      <c r="B157152">
        <v>2</v>
      </c>
      <c r="C157152" s="1" t="s">
        <v>118319</v>
      </c>
      <c r="D157152" s="1" t="s">
        <v>16</v>
      </c>
      <c r="E157152" s="1" t="s">
        <v>1564</v>
      </c>
      <c r="F157152" s="1" t="s">
        <v>10</v>
      </c>
      <c r="G157152" s="1" t="s">
        <v>833</v>
      </c>
    </row>
    <row r="157153" spans="1:7" hidden="1" x14ac:dyDescent="0.35">
      <c r="A157153">
        <v>1306573449</v>
      </c>
      <c r="B157153">
        <v>2</v>
      </c>
      <c r="C157153" s="1" t="s">
        <v>118319</v>
      </c>
      <c r="D157153" s="1" t="s">
        <v>16</v>
      </c>
      <c r="E157153" s="1" t="s">
        <v>1564</v>
      </c>
      <c r="F157153" s="1" t="s">
        <v>10</v>
      </c>
      <c r="G157153" s="1" t="s">
        <v>833</v>
      </c>
    </row>
    <row r="157154" spans="1:7" hidden="1" x14ac:dyDescent="0.35">
      <c r="A157154">
        <v>1497482541</v>
      </c>
      <c r="B157154">
        <v>2</v>
      </c>
      <c r="C157154" s="1" t="s">
        <v>118319</v>
      </c>
      <c r="D157154" s="1" t="s">
        <v>16</v>
      </c>
      <c r="E157154" s="1" t="s">
        <v>457</v>
      </c>
      <c r="F157154" s="1" t="s">
        <v>10</v>
      </c>
      <c r="G157154" s="1" t="s">
        <v>833</v>
      </c>
    </row>
    <row r="157155" spans="1:7" hidden="1" x14ac:dyDescent="0.35">
      <c r="A157155">
        <v>1083341143</v>
      </c>
      <c r="B157155">
        <v>2</v>
      </c>
      <c r="C157155" s="1" t="s">
        <v>162164</v>
      </c>
      <c r="D157155" s="1" t="s">
        <v>16</v>
      </c>
      <c r="E157155" s="1" t="s">
        <v>640</v>
      </c>
      <c r="F157155" s="1" t="s">
        <v>10</v>
      </c>
      <c r="G157155" s="1" t="s">
        <v>5331</v>
      </c>
    </row>
    <row r="157156" spans="1:7" hidden="1" x14ac:dyDescent="0.35">
      <c r="A157156">
        <v>1437886595</v>
      </c>
      <c r="B157156">
        <v>2</v>
      </c>
      <c r="C157156" s="1" t="s">
        <v>121482</v>
      </c>
      <c r="D157156" s="1" t="s">
        <v>16</v>
      </c>
      <c r="E157156" s="1" t="s">
        <v>26</v>
      </c>
      <c r="F157156" s="1" t="s">
        <v>10</v>
      </c>
      <c r="G157156" s="1" t="s">
        <v>1730</v>
      </c>
    </row>
    <row r="157157" spans="1:7" hidden="1" x14ac:dyDescent="0.35">
      <c r="A157157">
        <v>1427786599</v>
      </c>
      <c r="B157157">
        <v>2</v>
      </c>
      <c r="C157157" s="1" t="s">
        <v>50283</v>
      </c>
      <c r="D157157" s="1" t="s">
        <v>153858</v>
      </c>
      <c r="E157157" s="1" t="s">
        <v>82</v>
      </c>
      <c r="F157157" s="1" t="s">
        <v>10</v>
      </c>
      <c r="G157157" s="1" t="s">
        <v>854</v>
      </c>
    </row>
    <row r="157158" spans="1:7" hidden="1" x14ac:dyDescent="0.35">
      <c r="A157158">
        <v>1831827963</v>
      </c>
      <c r="B157158">
        <v>2</v>
      </c>
      <c r="C157158" s="1" t="s">
        <v>162165</v>
      </c>
      <c r="D157158" s="1" t="s">
        <v>16</v>
      </c>
      <c r="E157158" s="1" t="s">
        <v>365</v>
      </c>
      <c r="F157158" s="1" t="s">
        <v>10</v>
      </c>
      <c r="G157158" s="1" t="s">
        <v>4003</v>
      </c>
    </row>
    <row r="157159" spans="1:7" hidden="1" x14ac:dyDescent="0.35">
      <c r="A157159">
        <v>1376271403</v>
      </c>
      <c r="B157159">
        <v>2</v>
      </c>
      <c r="C157159" s="1" t="s">
        <v>162166</v>
      </c>
      <c r="D157159" s="1" t="s">
        <v>16</v>
      </c>
      <c r="E157159" s="1" t="s">
        <v>42</v>
      </c>
      <c r="F157159" s="1" t="s">
        <v>10</v>
      </c>
      <c r="G157159" s="1" t="s">
        <v>107</v>
      </c>
    </row>
    <row r="157160" spans="1:7" hidden="1" x14ac:dyDescent="0.35">
      <c r="A157160">
        <v>1639807795</v>
      </c>
      <c r="B157160">
        <v>2</v>
      </c>
      <c r="C157160" s="1" t="s">
        <v>162167</v>
      </c>
      <c r="D157160" s="1" t="s">
        <v>16</v>
      </c>
      <c r="E157160" s="1" t="s">
        <v>177</v>
      </c>
      <c r="F157160" s="1" t="s">
        <v>10</v>
      </c>
      <c r="G157160" s="1" t="s">
        <v>190</v>
      </c>
    </row>
    <row r="157161" spans="1:7" hidden="1" x14ac:dyDescent="0.35">
      <c r="A157161">
        <v>1134857204</v>
      </c>
      <c r="B157161">
        <v>2</v>
      </c>
      <c r="C157161" s="1" t="s">
        <v>50283</v>
      </c>
      <c r="D157161" s="1" t="s">
        <v>153858</v>
      </c>
      <c r="E157161" s="1" t="s">
        <v>460</v>
      </c>
      <c r="F157161" s="1" t="s">
        <v>10</v>
      </c>
      <c r="G157161" s="1" t="s">
        <v>854</v>
      </c>
    </row>
    <row r="157162" spans="1:7" hidden="1" x14ac:dyDescent="0.35">
      <c r="A157162">
        <v>1851029938</v>
      </c>
      <c r="B157162">
        <v>2</v>
      </c>
      <c r="C157162" s="1" t="s">
        <v>162168</v>
      </c>
      <c r="D157162" s="1" t="s">
        <v>162169</v>
      </c>
      <c r="E157162" s="1" t="s">
        <v>222</v>
      </c>
      <c r="F157162" s="1" t="s">
        <v>10</v>
      </c>
      <c r="G157162" s="1" t="s">
        <v>22</v>
      </c>
    </row>
    <row r="157163" spans="1:7" hidden="1" x14ac:dyDescent="0.35">
      <c r="A157163">
        <v>1861120958</v>
      </c>
      <c r="B157163">
        <v>2</v>
      </c>
      <c r="C157163" s="1" t="s">
        <v>162170</v>
      </c>
      <c r="D157163" s="1" t="s">
        <v>16</v>
      </c>
      <c r="E157163" s="1" t="s">
        <v>123</v>
      </c>
      <c r="F157163" s="1" t="s">
        <v>10</v>
      </c>
      <c r="G157163" s="1" t="s">
        <v>22</v>
      </c>
    </row>
    <row r="157164" spans="1:7" hidden="1" x14ac:dyDescent="0.35">
      <c r="A157164">
        <v>1902533037</v>
      </c>
      <c r="B157164">
        <v>2</v>
      </c>
      <c r="C157164" s="1" t="s">
        <v>162171</v>
      </c>
      <c r="D157164" s="1" t="s">
        <v>16</v>
      </c>
      <c r="E157164" s="1" t="s">
        <v>453</v>
      </c>
      <c r="F157164" s="1" t="s">
        <v>10</v>
      </c>
      <c r="G157164" s="1" t="s">
        <v>2271</v>
      </c>
    </row>
    <row r="157165" spans="1:7" hidden="1" x14ac:dyDescent="0.35">
      <c r="A157165">
        <v>1457089591</v>
      </c>
      <c r="B157165">
        <v>2</v>
      </c>
      <c r="C157165" s="1" t="s">
        <v>162172</v>
      </c>
      <c r="D157165" s="1" t="s">
        <v>16</v>
      </c>
      <c r="E157165" s="1" t="s">
        <v>318</v>
      </c>
      <c r="F157165" s="1" t="s">
        <v>10</v>
      </c>
      <c r="G157165" s="1" t="s">
        <v>1124</v>
      </c>
    </row>
    <row r="157166" spans="1:7" hidden="1" x14ac:dyDescent="0.35">
      <c r="A157166">
        <v>1205564390</v>
      </c>
      <c r="B157166">
        <v>2</v>
      </c>
      <c r="C157166" s="1" t="s">
        <v>162173</v>
      </c>
      <c r="D157166" s="1" t="s">
        <v>16</v>
      </c>
      <c r="E157166" s="1" t="s">
        <v>123</v>
      </c>
      <c r="F157166" s="1" t="s">
        <v>10</v>
      </c>
      <c r="G157166" s="1" t="s">
        <v>22</v>
      </c>
    </row>
    <row r="157167" spans="1:7" hidden="1" x14ac:dyDescent="0.35">
      <c r="A157167">
        <v>1821725979</v>
      </c>
      <c r="B157167">
        <v>2</v>
      </c>
      <c r="C157167" s="1" t="s">
        <v>118319</v>
      </c>
      <c r="D157167" s="1" t="s">
        <v>16</v>
      </c>
      <c r="E157167" s="1" t="s">
        <v>1541</v>
      </c>
      <c r="F157167" s="1" t="s">
        <v>10</v>
      </c>
      <c r="G157167" s="1" t="s">
        <v>833</v>
      </c>
    </row>
    <row r="157168" spans="1:7" hidden="1" x14ac:dyDescent="0.35">
      <c r="A157168">
        <v>1811624968</v>
      </c>
      <c r="B157168">
        <v>2</v>
      </c>
      <c r="C157168" s="1" t="s">
        <v>118319</v>
      </c>
      <c r="D157168" s="1" t="s">
        <v>16</v>
      </c>
      <c r="E157168" s="1" t="s">
        <v>245</v>
      </c>
      <c r="F157168" s="1" t="s">
        <v>10</v>
      </c>
      <c r="G157168" s="1" t="s">
        <v>833</v>
      </c>
    </row>
    <row r="157169" spans="1:7" hidden="1" x14ac:dyDescent="0.35">
      <c r="A157169">
        <v>1013644160</v>
      </c>
      <c r="B157169">
        <v>2</v>
      </c>
      <c r="C157169" s="1" t="s">
        <v>118319</v>
      </c>
      <c r="D157169" s="1" t="s">
        <v>16</v>
      </c>
      <c r="E157169" s="1" t="s">
        <v>129</v>
      </c>
      <c r="F157169" s="1" t="s">
        <v>10</v>
      </c>
      <c r="G157169" s="1" t="s">
        <v>833</v>
      </c>
    </row>
    <row r="157170" spans="1:7" hidden="1" x14ac:dyDescent="0.35">
      <c r="A157170">
        <v>1740917897</v>
      </c>
      <c r="B157170">
        <v>2</v>
      </c>
      <c r="C157170" s="1" t="s">
        <v>118319</v>
      </c>
      <c r="D157170" s="1" t="s">
        <v>16</v>
      </c>
      <c r="E157170" s="1" t="s">
        <v>821</v>
      </c>
      <c r="F157170" s="1" t="s">
        <v>10</v>
      </c>
      <c r="G157170" s="1" t="s">
        <v>833</v>
      </c>
    </row>
    <row r="157171" spans="1:7" hidden="1" x14ac:dyDescent="0.35">
      <c r="A157171">
        <v>1457088593</v>
      </c>
      <c r="B157171">
        <v>2</v>
      </c>
      <c r="C157171" s="1" t="s">
        <v>162174</v>
      </c>
      <c r="D157171" s="1" t="s">
        <v>16</v>
      </c>
      <c r="E157171" s="1" t="s">
        <v>3632</v>
      </c>
      <c r="F157171" s="1" t="s">
        <v>10</v>
      </c>
      <c r="G157171" s="1" t="s">
        <v>692</v>
      </c>
    </row>
    <row r="157172" spans="1:7" hidden="1" x14ac:dyDescent="0.35">
      <c r="A157172">
        <v>1992432033</v>
      </c>
      <c r="B157172">
        <v>2</v>
      </c>
      <c r="C157172" s="1" t="s">
        <v>118319</v>
      </c>
      <c r="D157172" s="1" t="s">
        <v>16</v>
      </c>
      <c r="E157172" s="1" t="s">
        <v>82</v>
      </c>
      <c r="F157172" s="1" t="s">
        <v>10</v>
      </c>
      <c r="G157172" s="1" t="s">
        <v>833</v>
      </c>
    </row>
    <row r="157173" spans="1:7" hidden="1" x14ac:dyDescent="0.35">
      <c r="A157173">
        <v>1922736081</v>
      </c>
      <c r="B157173">
        <v>2</v>
      </c>
      <c r="C157173" s="1" t="s">
        <v>162175</v>
      </c>
      <c r="D157173" s="1" t="s">
        <v>16</v>
      </c>
      <c r="E157173" s="1" t="s">
        <v>2352</v>
      </c>
      <c r="F157173" s="1" t="s">
        <v>10</v>
      </c>
      <c r="G157173" s="1" t="s">
        <v>4426</v>
      </c>
    </row>
    <row r="157174" spans="1:7" hidden="1" x14ac:dyDescent="0.35">
      <c r="A157174">
        <v>1386371490</v>
      </c>
      <c r="B157174">
        <v>2</v>
      </c>
      <c r="C157174" s="1" t="s">
        <v>162176</v>
      </c>
      <c r="D157174" s="1" t="s">
        <v>16</v>
      </c>
      <c r="E157174" s="1" t="s">
        <v>354</v>
      </c>
      <c r="F157174" s="1" t="s">
        <v>10</v>
      </c>
      <c r="G157174" s="1" t="s">
        <v>854</v>
      </c>
    </row>
    <row r="157175" spans="1:7" hidden="1" x14ac:dyDescent="0.35">
      <c r="A157175">
        <v>1699402792</v>
      </c>
      <c r="B157175">
        <v>2</v>
      </c>
      <c r="C157175" s="1" t="s">
        <v>107959</v>
      </c>
      <c r="D157175" s="1" t="s">
        <v>16</v>
      </c>
      <c r="E157175" s="1" t="s">
        <v>97</v>
      </c>
      <c r="F157175" s="1" t="s">
        <v>10</v>
      </c>
      <c r="G157175" s="1" t="s">
        <v>37</v>
      </c>
    </row>
    <row r="157176" spans="1:7" hidden="1" x14ac:dyDescent="0.35">
      <c r="A157176">
        <v>1760119879</v>
      </c>
      <c r="B157176">
        <v>2</v>
      </c>
      <c r="C157176" s="1" t="s">
        <v>162177</v>
      </c>
      <c r="D157176" s="1" t="s">
        <v>16</v>
      </c>
      <c r="E157176" s="1" t="s">
        <v>138</v>
      </c>
      <c r="F157176" s="1" t="s">
        <v>10</v>
      </c>
      <c r="G157176" s="1" t="s">
        <v>72412</v>
      </c>
    </row>
    <row r="157177" spans="1:7" hidden="1" x14ac:dyDescent="0.35">
      <c r="A157177">
        <v>1144958257</v>
      </c>
      <c r="B157177">
        <v>2</v>
      </c>
      <c r="C157177" s="1" t="s">
        <v>162178</v>
      </c>
      <c r="D157177" s="1" t="s">
        <v>16</v>
      </c>
      <c r="E157177" s="1" t="s">
        <v>177</v>
      </c>
      <c r="F157177" s="1" t="s">
        <v>10</v>
      </c>
      <c r="G157177" s="1" t="s">
        <v>22</v>
      </c>
    </row>
    <row r="157178" spans="1:7" hidden="1" x14ac:dyDescent="0.35">
      <c r="A157178">
        <v>1093443046</v>
      </c>
      <c r="B157178">
        <v>2</v>
      </c>
      <c r="C157178" s="1" t="s">
        <v>162179</v>
      </c>
      <c r="D157178" s="1" t="s">
        <v>16</v>
      </c>
      <c r="E157178" s="1" t="s">
        <v>109</v>
      </c>
      <c r="F157178" s="1" t="s">
        <v>10</v>
      </c>
      <c r="G157178" s="1" t="s">
        <v>71</v>
      </c>
    </row>
    <row r="157179" spans="1:7" hidden="1" x14ac:dyDescent="0.35">
      <c r="A157179">
        <v>1306574231</v>
      </c>
      <c r="B157179">
        <v>2</v>
      </c>
      <c r="C157179" s="1" t="s">
        <v>162180</v>
      </c>
      <c r="D157179" s="1" t="s">
        <v>16</v>
      </c>
      <c r="E157179" s="1" t="s">
        <v>1725</v>
      </c>
      <c r="F157179" s="1" t="s">
        <v>10</v>
      </c>
      <c r="G157179" s="1" t="s">
        <v>48100</v>
      </c>
    </row>
    <row r="157180" spans="1:7" hidden="1" x14ac:dyDescent="0.35">
      <c r="A157180">
        <v>1215665146</v>
      </c>
      <c r="B157180">
        <v>2</v>
      </c>
      <c r="C157180" s="1" t="s">
        <v>162181</v>
      </c>
      <c r="D157180" s="1" t="s">
        <v>162182</v>
      </c>
      <c r="E157180" s="1" t="s">
        <v>1300</v>
      </c>
      <c r="F157180" s="1" t="s">
        <v>10</v>
      </c>
      <c r="G157180" s="1" t="s">
        <v>330</v>
      </c>
    </row>
    <row r="157181" spans="1:7" hidden="1" x14ac:dyDescent="0.35">
      <c r="A157181">
        <v>1497483416</v>
      </c>
      <c r="B157181">
        <v>2</v>
      </c>
      <c r="C157181" s="1" t="s">
        <v>162183</v>
      </c>
      <c r="D157181" s="1" t="s">
        <v>16</v>
      </c>
      <c r="E157181" s="1" t="s">
        <v>239</v>
      </c>
      <c r="F157181" s="1" t="s">
        <v>10</v>
      </c>
      <c r="G157181" s="1" t="s">
        <v>1467</v>
      </c>
    </row>
    <row r="157182" spans="1:7" hidden="1" x14ac:dyDescent="0.35">
      <c r="A157182">
        <v>1538897590</v>
      </c>
      <c r="B157182">
        <v>2</v>
      </c>
      <c r="C157182" s="1" t="s">
        <v>162184</v>
      </c>
      <c r="D157182" s="1" t="s">
        <v>16</v>
      </c>
      <c r="E157182" s="1" t="s">
        <v>873</v>
      </c>
      <c r="F157182" s="1" t="s">
        <v>10</v>
      </c>
      <c r="G157182" s="1" t="s">
        <v>132</v>
      </c>
    </row>
    <row r="157183" spans="1:7" hidden="1" x14ac:dyDescent="0.35">
      <c r="A157183">
        <v>1578291688</v>
      </c>
      <c r="B157183">
        <v>2</v>
      </c>
      <c r="C157183" s="1" t="s">
        <v>162185</v>
      </c>
      <c r="D157183" s="1" t="s">
        <v>162186</v>
      </c>
      <c r="E157183" s="1" t="s">
        <v>497</v>
      </c>
      <c r="F157183" s="1" t="s">
        <v>10</v>
      </c>
      <c r="G157183" s="1" t="s">
        <v>1076</v>
      </c>
    </row>
    <row r="157184" spans="1:7" hidden="1" x14ac:dyDescent="0.35">
      <c r="A157184">
        <v>1578291522</v>
      </c>
      <c r="B157184">
        <v>2</v>
      </c>
      <c r="C157184" s="1" t="s">
        <v>162187</v>
      </c>
      <c r="D157184" s="1" t="s">
        <v>16</v>
      </c>
      <c r="E157184" s="1" t="s">
        <v>13</v>
      </c>
      <c r="F157184" s="1" t="s">
        <v>10</v>
      </c>
      <c r="G157184" s="1" t="s">
        <v>3951</v>
      </c>
    </row>
    <row r="157185" spans="1:7" hidden="1" x14ac:dyDescent="0.35">
      <c r="A157185">
        <v>1326776386</v>
      </c>
      <c r="B157185">
        <v>2</v>
      </c>
      <c r="C157185" s="1" t="s">
        <v>162188</v>
      </c>
      <c r="D157185" s="1" t="s">
        <v>16</v>
      </c>
      <c r="E157185" s="1" t="s">
        <v>310</v>
      </c>
      <c r="F157185" s="1" t="s">
        <v>10</v>
      </c>
      <c r="G157185" s="1" t="s">
        <v>1047</v>
      </c>
    </row>
    <row r="157186" spans="1:7" hidden="1" x14ac:dyDescent="0.35">
      <c r="A157186">
        <v>1043948904</v>
      </c>
      <c r="B157186">
        <v>2</v>
      </c>
      <c r="C157186" s="1" t="s">
        <v>162189</v>
      </c>
      <c r="D157186" s="1" t="s">
        <v>16</v>
      </c>
      <c r="E157186" s="1" t="s">
        <v>145</v>
      </c>
      <c r="F157186" s="1" t="s">
        <v>10</v>
      </c>
      <c r="G157186" s="1" t="s">
        <v>71</v>
      </c>
    </row>
    <row r="157187" spans="1:7" hidden="1" x14ac:dyDescent="0.35">
      <c r="A157187">
        <v>1497483358</v>
      </c>
      <c r="B157187">
        <v>2</v>
      </c>
      <c r="C157187" s="1" t="s">
        <v>162190</v>
      </c>
      <c r="D157187" s="1" t="s">
        <v>16</v>
      </c>
      <c r="E157187" s="1" t="s">
        <v>57</v>
      </c>
      <c r="F157187" s="1" t="s">
        <v>10</v>
      </c>
      <c r="G157187" s="1" t="s">
        <v>580</v>
      </c>
    </row>
    <row r="157188" spans="1:7" hidden="1" x14ac:dyDescent="0.35">
      <c r="A157188">
        <v>1780312769</v>
      </c>
      <c r="B157188">
        <v>2</v>
      </c>
      <c r="C157188" s="1" t="s">
        <v>11512</v>
      </c>
      <c r="D157188" s="1" t="s">
        <v>162191</v>
      </c>
      <c r="E157188" s="1" t="s">
        <v>13</v>
      </c>
      <c r="F157188" s="1" t="s">
        <v>10</v>
      </c>
      <c r="G157188" s="1" t="s">
        <v>1076</v>
      </c>
    </row>
    <row r="157189" spans="1:7" hidden="1" x14ac:dyDescent="0.35">
      <c r="A157189">
        <v>1437887395</v>
      </c>
      <c r="B157189">
        <v>2</v>
      </c>
      <c r="C157189" s="1" t="s">
        <v>162192</v>
      </c>
      <c r="D157189" s="1" t="s">
        <v>162193</v>
      </c>
      <c r="E157189" s="1" t="s">
        <v>29</v>
      </c>
      <c r="F157189" s="1" t="s">
        <v>10</v>
      </c>
      <c r="G157189" s="1" t="s">
        <v>7379</v>
      </c>
    </row>
    <row r="157190" spans="1:7" hidden="1" x14ac:dyDescent="0.35">
      <c r="A157190">
        <v>1609504562</v>
      </c>
      <c r="B157190">
        <v>2</v>
      </c>
      <c r="C157190" s="1" t="s">
        <v>162194</v>
      </c>
      <c r="D157190" s="1" t="s">
        <v>16</v>
      </c>
      <c r="E157190" s="1" t="s">
        <v>13</v>
      </c>
      <c r="F157190" s="1" t="s">
        <v>10</v>
      </c>
      <c r="G157190" s="1" t="s">
        <v>688</v>
      </c>
    </row>
    <row r="157191" spans="1:7" hidden="1" x14ac:dyDescent="0.35">
      <c r="A157191">
        <v>1295463263</v>
      </c>
      <c r="B157191">
        <v>2</v>
      </c>
      <c r="C157191" s="1" t="s">
        <v>30544</v>
      </c>
      <c r="D157191" s="1" t="s">
        <v>16</v>
      </c>
      <c r="E157191" s="1" t="s">
        <v>919</v>
      </c>
      <c r="F157191" s="1" t="s">
        <v>10</v>
      </c>
      <c r="G157191" s="1" t="s">
        <v>1913</v>
      </c>
    </row>
    <row r="157192" spans="1:7" hidden="1" x14ac:dyDescent="0.35">
      <c r="A157192">
        <v>1013645084</v>
      </c>
      <c r="B157192">
        <v>2</v>
      </c>
      <c r="C157192" s="1" t="s">
        <v>162195</v>
      </c>
      <c r="D157192" s="1" t="s">
        <v>16</v>
      </c>
      <c r="E157192" s="1" t="s">
        <v>29</v>
      </c>
      <c r="F157192" s="1" t="s">
        <v>10</v>
      </c>
      <c r="G157192" s="1" t="s">
        <v>2247</v>
      </c>
    </row>
    <row r="157193" spans="1:7" hidden="1" x14ac:dyDescent="0.35">
      <c r="A157193">
        <v>1467180430</v>
      </c>
      <c r="B157193">
        <v>2</v>
      </c>
      <c r="C157193" s="1" t="s">
        <v>29477</v>
      </c>
      <c r="D157193" s="1" t="s">
        <v>162196</v>
      </c>
      <c r="E157193" s="1" t="s">
        <v>432</v>
      </c>
      <c r="F157193" s="1" t="s">
        <v>10</v>
      </c>
      <c r="G157193" s="1" t="s">
        <v>195</v>
      </c>
    </row>
    <row r="157194" spans="1:7" hidden="1" x14ac:dyDescent="0.35">
      <c r="A157194">
        <v>1578291431</v>
      </c>
      <c r="B157194">
        <v>2</v>
      </c>
      <c r="C157194" s="1" t="s">
        <v>162197</v>
      </c>
      <c r="D157194" s="1" t="s">
        <v>16</v>
      </c>
      <c r="E157194" s="1" t="s">
        <v>1050</v>
      </c>
      <c r="F157194" s="1" t="s">
        <v>10</v>
      </c>
      <c r="G157194" s="1" t="s">
        <v>22</v>
      </c>
    </row>
    <row r="157195" spans="1:7" hidden="1" x14ac:dyDescent="0.35">
      <c r="A157195">
        <v>1942938931</v>
      </c>
      <c r="B157195">
        <v>2</v>
      </c>
      <c r="C157195" s="1" t="s">
        <v>162198</v>
      </c>
      <c r="D157195" s="1" t="s">
        <v>16</v>
      </c>
      <c r="E157195" s="1" t="s">
        <v>333</v>
      </c>
      <c r="F157195" s="1" t="s">
        <v>10</v>
      </c>
      <c r="G157195" s="1" t="s">
        <v>33</v>
      </c>
    </row>
    <row r="157196" spans="1:7" hidden="1" x14ac:dyDescent="0.35">
      <c r="A157196">
        <v>1851029847</v>
      </c>
      <c r="B157196">
        <v>2</v>
      </c>
      <c r="C157196" s="1" t="s">
        <v>155304</v>
      </c>
      <c r="D157196" s="1" t="s">
        <v>118001</v>
      </c>
      <c r="E157196" s="1" t="s">
        <v>4083</v>
      </c>
      <c r="F157196" s="1" t="s">
        <v>10</v>
      </c>
      <c r="G157196" s="1" t="s">
        <v>195</v>
      </c>
    </row>
    <row r="157197" spans="1:7" hidden="1" x14ac:dyDescent="0.35">
      <c r="A157197">
        <v>1558099556</v>
      </c>
      <c r="B157197">
        <v>2</v>
      </c>
      <c r="C157197" s="1" t="s">
        <v>162199</v>
      </c>
      <c r="D157197" s="1" t="s">
        <v>16</v>
      </c>
      <c r="E157197" s="1" t="s">
        <v>13</v>
      </c>
      <c r="F157197" s="1" t="s">
        <v>10</v>
      </c>
      <c r="G157197" s="1" t="s">
        <v>854</v>
      </c>
    </row>
    <row r="157198" spans="1:7" hidden="1" x14ac:dyDescent="0.35">
      <c r="A157198">
        <v>1851029839</v>
      </c>
      <c r="B157198">
        <v>2</v>
      </c>
      <c r="C157198" s="1" t="s">
        <v>162200</v>
      </c>
      <c r="D157198" s="1" t="s">
        <v>16</v>
      </c>
      <c r="E157198" s="1" t="s">
        <v>406</v>
      </c>
      <c r="F157198" s="1" t="s">
        <v>10</v>
      </c>
      <c r="G157198" s="1" t="s">
        <v>144</v>
      </c>
    </row>
    <row r="157199" spans="1:7" hidden="1" x14ac:dyDescent="0.35">
      <c r="A157199">
        <v>1679201651</v>
      </c>
      <c r="B157199">
        <v>2</v>
      </c>
      <c r="C157199" s="1" t="s">
        <v>162201</v>
      </c>
      <c r="D157199" s="1" t="s">
        <v>16</v>
      </c>
      <c r="E157199" s="1" t="s">
        <v>13</v>
      </c>
      <c r="F157199" s="1" t="s">
        <v>10</v>
      </c>
      <c r="G157199" s="1" t="s">
        <v>4595</v>
      </c>
    </row>
    <row r="157200" spans="1:7" hidden="1" x14ac:dyDescent="0.35">
      <c r="A157200">
        <v>1639807613</v>
      </c>
      <c r="B157200">
        <v>2</v>
      </c>
      <c r="C157200" s="1" t="s">
        <v>162202</v>
      </c>
      <c r="D157200" s="1" t="s">
        <v>16</v>
      </c>
      <c r="E157200" s="1" t="s">
        <v>110</v>
      </c>
      <c r="F157200" s="1" t="s">
        <v>10</v>
      </c>
      <c r="G157200" s="1" t="s">
        <v>4426</v>
      </c>
    </row>
    <row r="157201" spans="1:7" hidden="1" x14ac:dyDescent="0.35">
      <c r="A157201">
        <v>1154059186</v>
      </c>
      <c r="B157201">
        <v>2</v>
      </c>
      <c r="C157201" s="1" t="s">
        <v>124910</v>
      </c>
      <c r="D157201" s="1" t="s">
        <v>16</v>
      </c>
      <c r="E157201" s="1" t="s">
        <v>312</v>
      </c>
      <c r="F157201" s="1" t="s">
        <v>10</v>
      </c>
      <c r="G157201" s="1" t="s">
        <v>4655</v>
      </c>
    </row>
    <row r="157202" spans="1:7" hidden="1" x14ac:dyDescent="0.35">
      <c r="A157202">
        <v>1477281434</v>
      </c>
      <c r="B157202">
        <v>2</v>
      </c>
      <c r="C157202" s="1" t="s">
        <v>162203</v>
      </c>
      <c r="D157202" s="1" t="s">
        <v>16</v>
      </c>
      <c r="E157202" s="1" t="s">
        <v>165</v>
      </c>
      <c r="F157202" s="1" t="s">
        <v>10</v>
      </c>
      <c r="G157202" s="1" t="s">
        <v>3951</v>
      </c>
    </row>
    <row r="157203" spans="1:7" hidden="1" x14ac:dyDescent="0.35">
      <c r="A157203">
        <v>1750019865</v>
      </c>
      <c r="B157203">
        <v>2</v>
      </c>
      <c r="C157203" s="1" t="s">
        <v>162204</v>
      </c>
      <c r="D157203" s="1" t="s">
        <v>162205</v>
      </c>
      <c r="E157203" s="1" t="s">
        <v>482</v>
      </c>
      <c r="F157203" s="1" t="s">
        <v>10</v>
      </c>
      <c r="G157203" s="1" t="s">
        <v>28976</v>
      </c>
    </row>
    <row r="157204" spans="1:7" hidden="1" x14ac:dyDescent="0.35">
      <c r="A157204">
        <v>1083342950</v>
      </c>
      <c r="B157204">
        <v>2</v>
      </c>
      <c r="C157204" s="1" t="s">
        <v>162206</v>
      </c>
      <c r="D157204" s="1" t="s">
        <v>16</v>
      </c>
      <c r="E157204" s="1" t="s">
        <v>220</v>
      </c>
      <c r="F157204" s="1" t="s">
        <v>10</v>
      </c>
      <c r="G157204" s="1" t="s">
        <v>923</v>
      </c>
    </row>
    <row r="157205" spans="1:7" hidden="1" x14ac:dyDescent="0.35">
      <c r="A157205">
        <v>1447988381</v>
      </c>
      <c r="B157205">
        <v>2</v>
      </c>
      <c r="C157205" s="1" t="s">
        <v>162207</v>
      </c>
      <c r="D157205" s="1" t="s">
        <v>16</v>
      </c>
      <c r="E157205" s="1" t="s">
        <v>303</v>
      </c>
      <c r="F157205" s="1" t="s">
        <v>10</v>
      </c>
      <c r="G157205" s="1" t="s">
        <v>1047</v>
      </c>
    </row>
    <row r="157206" spans="1:7" hidden="1" x14ac:dyDescent="0.35">
      <c r="A157206">
        <v>1275261257</v>
      </c>
      <c r="B157206">
        <v>2</v>
      </c>
      <c r="C157206" s="1" t="s">
        <v>157591</v>
      </c>
      <c r="D157206" s="1" t="s">
        <v>16</v>
      </c>
      <c r="E157206" s="1" t="s">
        <v>4472</v>
      </c>
      <c r="F157206" s="1" t="s">
        <v>10</v>
      </c>
      <c r="G157206" s="1" t="s">
        <v>150</v>
      </c>
    </row>
    <row r="157207" spans="1:7" hidden="1" x14ac:dyDescent="0.35">
      <c r="A157207">
        <v>1831827708</v>
      </c>
      <c r="B157207">
        <v>2</v>
      </c>
      <c r="C157207" s="1" t="s">
        <v>162208</v>
      </c>
      <c r="D157207" s="1" t="s">
        <v>16</v>
      </c>
      <c r="E157207" s="1" t="s">
        <v>895</v>
      </c>
      <c r="F157207" s="1" t="s">
        <v>10</v>
      </c>
      <c r="G157207" s="1" t="s">
        <v>2247</v>
      </c>
    </row>
    <row r="157208" spans="1:7" hidden="1" x14ac:dyDescent="0.35">
      <c r="A157208">
        <v>1801524723</v>
      </c>
      <c r="B157208">
        <v>2</v>
      </c>
      <c r="C157208" s="1" t="s">
        <v>162209</v>
      </c>
      <c r="D157208" s="1" t="s">
        <v>16</v>
      </c>
      <c r="E157208" s="1" t="s">
        <v>690</v>
      </c>
      <c r="F157208" s="1" t="s">
        <v>10</v>
      </c>
      <c r="G157208" s="1" t="s">
        <v>40</v>
      </c>
    </row>
    <row r="157209" spans="1:7" hidden="1" x14ac:dyDescent="0.35">
      <c r="A157209">
        <v>1942938873</v>
      </c>
      <c r="B157209">
        <v>2</v>
      </c>
      <c r="C157209" s="1" t="s">
        <v>162210</v>
      </c>
      <c r="D157209" s="1" t="s">
        <v>16</v>
      </c>
      <c r="E157209" s="1" t="s">
        <v>129</v>
      </c>
      <c r="F157209" s="1" t="s">
        <v>10</v>
      </c>
      <c r="G157209" s="1" t="s">
        <v>986</v>
      </c>
    </row>
    <row r="157210" spans="1:7" hidden="1" x14ac:dyDescent="0.35">
      <c r="A157210">
        <v>1659009587</v>
      </c>
      <c r="B157210">
        <v>2</v>
      </c>
      <c r="C157210" s="1" t="s">
        <v>162211</v>
      </c>
      <c r="D157210" s="1" t="s">
        <v>16</v>
      </c>
      <c r="E157210" s="1" t="s">
        <v>162212</v>
      </c>
      <c r="F157210" s="1" t="s">
        <v>10</v>
      </c>
      <c r="G157210" s="1" t="s">
        <v>4595</v>
      </c>
    </row>
    <row r="157211" spans="1:7" hidden="1" x14ac:dyDescent="0.35">
      <c r="A157211">
        <v>1871221846</v>
      </c>
      <c r="B157211">
        <v>2</v>
      </c>
      <c r="C157211" s="1" t="s">
        <v>94788</v>
      </c>
      <c r="D157211" s="1" t="s">
        <v>16</v>
      </c>
      <c r="E157211" s="1" t="s">
        <v>1777</v>
      </c>
      <c r="F157211" s="1" t="s">
        <v>10</v>
      </c>
      <c r="G157211" s="1" t="s">
        <v>12537</v>
      </c>
    </row>
    <row r="157212" spans="1:7" hidden="1" x14ac:dyDescent="0.35">
      <c r="A157212">
        <v>1184352056</v>
      </c>
      <c r="B157212">
        <v>2</v>
      </c>
      <c r="C157212" s="1" t="s">
        <v>41713</v>
      </c>
      <c r="D157212" s="1" t="s">
        <v>162213</v>
      </c>
      <c r="E157212" s="1" t="s">
        <v>73</v>
      </c>
      <c r="F157212" s="1" t="s">
        <v>10</v>
      </c>
      <c r="G157212" s="1" t="s">
        <v>195</v>
      </c>
    </row>
    <row r="157213" spans="1:7" hidden="1" x14ac:dyDescent="0.35">
      <c r="A157213">
        <v>1437887379</v>
      </c>
      <c r="B157213">
        <v>2</v>
      </c>
      <c r="C157213" s="1" t="s">
        <v>162214</v>
      </c>
      <c r="D157213" s="1" t="s">
        <v>16</v>
      </c>
      <c r="E157213" s="1" t="s">
        <v>435</v>
      </c>
      <c r="F157213" s="1" t="s">
        <v>10</v>
      </c>
      <c r="G157213" s="1" t="s">
        <v>144</v>
      </c>
    </row>
    <row r="157214" spans="1:7" hidden="1" x14ac:dyDescent="0.35">
      <c r="A157214">
        <v>1427786367</v>
      </c>
      <c r="B157214">
        <v>2</v>
      </c>
      <c r="C157214" s="1" t="s">
        <v>162215</v>
      </c>
      <c r="D157214" s="1" t="s">
        <v>16</v>
      </c>
      <c r="E157214" s="1" t="s">
        <v>482</v>
      </c>
      <c r="F157214" s="1" t="s">
        <v>10</v>
      </c>
      <c r="G157214" s="1" t="s">
        <v>2271</v>
      </c>
    </row>
    <row r="157215" spans="1:7" hidden="1" x14ac:dyDescent="0.35">
      <c r="A157215">
        <v>1760110613</v>
      </c>
      <c r="B157215">
        <v>2</v>
      </c>
      <c r="C157215" s="1" t="s">
        <v>162216</v>
      </c>
      <c r="D157215" s="1" t="s">
        <v>16</v>
      </c>
      <c r="E157215" s="1" t="s">
        <v>376</v>
      </c>
      <c r="F157215" s="1" t="s">
        <v>10</v>
      </c>
      <c r="G157215" s="1" t="s">
        <v>22</v>
      </c>
    </row>
    <row r="157216" spans="1:7" hidden="1" x14ac:dyDescent="0.35">
      <c r="A157216">
        <v>1497483507</v>
      </c>
      <c r="B157216">
        <v>2</v>
      </c>
      <c r="C157216" s="1" t="s">
        <v>162217</v>
      </c>
      <c r="D157216" s="1" t="s">
        <v>16</v>
      </c>
      <c r="E157216" s="1" t="s">
        <v>177</v>
      </c>
      <c r="F157216" s="1" t="s">
        <v>10</v>
      </c>
      <c r="G157216" s="1" t="s">
        <v>2247</v>
      </c>
    </row>
    <row r="157217" spans="1:7" hidden="1" x14ac:dyDescent="0.35">
      <c r="A157217">
        <v>1740918655</v>
      </c>
      <c r="B157217">
        <v>2</v>
      </c>
      <c r="C157217" s="1" t="s">
        <v>162218</v>
      </c>
      <c r="D157217" s="1" t="s">
        <v>16</v>
      </c>
      <c r="E157217" s="1" t="s">
        <v>3320</v>
      </c>
      <c r="F157217" s="1" t="s">
        <v>10</v>
      </c>
      <c r="G157217" s="1" t="s">
        <v>22</v>
      </c>
    </row>
    <row r="157218" spans="1:7" hidden="1" x14ac:dyDescent="0.35">
      <c r="A157218">
        <v>1417685355</v>
      </c>
      <c r="B157218">
        <v>2</v>
      </c>
      <c r="C157218" s="1" t="s">
        <v>162219</v>
      </c>
      <c r="D157218" s="1" t="s">
        <v>16</v>
      </c>
      <c r="E157218" s="1" t="s">
        <v>1571</v>
      </c>
      <c r="F157218" s="1" t="s">
        <v>10</v>
      </c>
      <c r="G157218" s="1" t="s">
        <v>181</v>
      </c>
    </row>
    <row r="157219" spans="1:7" hidden="1" x14ac:dyDescent="0.35">
      <c r="A157219">
        <v>1881322659</v>
      </c>
      <c r="B157219">
        <v>2</v>
      </c>
      <c r="C157219" s="1" t="s">
        <v>162220</v>
      </c>
      <c r="D157219" s="1" t="s">
        <v>16</v>
      </c>
      <c r="E157219" s="1" t="s">
        <v>734</v>
      </c>
      <c r="F157219" s="1" t="s">
        <v>10</v>
      </c>
      <c r="G157219" s="1" t="s">
        <v>2139</v>
      </c>
    </row>
    <row r="157220" spans="1:7" hidden="1" x14ac:dyDescent="0.35">
      <c r="A157220">
        <v>1114655842</v>
      </c>
      <c r="B157220">
        <v>2</v>
      </c>
      <c r="C157220" s="1" t="s">
        <v>162221</v>
      </c>
      <c r="D157220" s="1" t="s">
        <v>16</v>
      </c>
      <c r="E157220" s="1" t="s">
        <v>950</v>
      </c>
      <c r="F157220" s="1" t="s">
        <v>10</v>
      </c>
      <c r="G157220" s="1" t="s">
        <v>424</v>
      </c>
    </row>
    <row r="157221" spans="1:7" hidden="1" x14ac:dyDescent="0.35">
      <c r="A157221">
        <v>1821726563</v>
      </c>
      <c r="B157221">
        <v>2</v>
      </c>
      <c r="C157221" s="1" t="s">
        <v>162222</v>
      </c>
      <c r="D157221" s="1" t="s">
        <v>16</v>
      </c>
      <c r="E157221" s="1" t="s">
        <v>13</v>
      </c>
      <c r="F157221" s="1" t="s">
        <v>10</v>
      </c>
      <c r="G157221" s="1" t="s">
        <v>4655</v>
      </c>
    </row>
    <row r="157222" spans="1:7" hidden="1" x14ac:dyDescent="0.35">
      <c r="A157222">
        <v>1366170136</v>
      </c>
      <c r="B157222">
        <v>2</v>
      </c>
      <c r="C157222" s="1" t="s">
        <v>13242</v>
      </c>
      <c r="D157222" s="1" t="s">
        <v>16</v>
      </c>
      <c r="E157222" s="1" t="s">
        <v>310</v>
      </c>
      <c r="F157222" s="1" t="s">
        <v>10</v>
      </c>
      <c r="G157222" s="1" t="s">
        <v>120</v>
      </c>
    </row>
    <row r="157223" spans="1:7" hidden="1" x14ac:dyDescent="0.35">
      <c r="A157223">
        <v>1689302309</v>
      </c>
      <c r="B157223">
        <v>2</v>
      </c>
      <c r="C157223" s="1" t="s">
        <v>162223</v>
      </c>
      <c r="D157223" s="1" t="s">
        <v>16</v>
      </c>
      <c r="E157223" s="1" t="s">
        <v>65</v>
      </c>
      <c r="F157223" s="1" t="s">
        <v>10</v>
      </c>
      <c r="G157223" s="1" t="s">
        <v>428</v>
      </c>
    </row>
    <row r="157224" spans="1:7" hidden="1" x14ac:dyDescent="0.35">
      <c r="A157224">
        <v>1861120511</v>
      </c>
      <c r="B157224">
        <v>2</v>
      </c>
      <c r="C157224" s="1" t="s">
        <v>44135</v>
      </c>
      <c r="D157224" s="1" t="s">
        <v>16</v>
      </c>
      <c r="E157224" s="1" t="s">
        <v>460</v>
      </c>
      <c r="F157224" s="1" t="s">
        <v>10</v>
      </c>
      <c r="G157224" s="1" t="s">
        <v>246</v>
      </c>
    </row>
    <row r="157225" spans="1:7" hidden="1" x14ac:dyDescent="0.35">
      <c r="A157225">
        <v>1811625668</v>
      </c>
      <c r="B157225">
        <v>2</v>
      </c>
      <c r="C157225" s="1" t="s">
        <v>162224</v>
      </c>
      <c r="D157225" s="1" t="s">
        <v>16</v>
      </c>
      <c r="E157225" s="1" t="s">
        <v>1466</v>
      </c>
      <c r="F157225" s="1" t="s">
        <v>10</v>
      </c>
      <c r="G157225" s="1" t="s">
        <v>600</v>
      </c>
    </row>
    <row r="157226" spans="1:7" hidden="1" x14ac:dyDescent="0.35">
      <c r="A157226">
        <v>1053049833</v>
      </c>
      <c r="B157226">
        <v>2</v>
      </c>
      <c r="C157226" s="1" t="s">
        <v>162225</v>
      </c>
      <c r="D157226" s="1" t="s">
        <v>16</v>
      </c>
      <c r="E157226" s="1" t="s">
        <v>82</v>
      </c>
      <c r="F157226" s="1" t="s">
        <v>10</v>
      </c>
      <c r="G157226" s="1" t="s">
        <v>1490</v>
      </c>
    </row>
    <row r="157227" spans="1:7" hidden="1" x14ac:dyDescent="0.35">
      <c r="A157227">
        <v>1720716525</v>
      </c>
      <c r="B157227">
        <v>2</v>
      </c>
      <c r="C157227" s="1" t="s">
        <v>162226</v>
      </c>
      <c r="D157227" s="1" t="s">
        <v>16</v>
      </c>
      <c r="E157227" s="1" t="s">
        <v>2538</v>
      </c>
      <c r="F157227" s="1" t="s">
        <v>10</v>
      </c>
      <c r="G157227" s="1" t="s">
        <v>71</v>
      </c>
    </row>
    <row r="157228" spans="1:7" hidden="1" x14ac:dyDescent="0.35">
      <c r="A157228">
        <v>1669100301</v>
      </c>
      <c r="B157228">
        <v>2</v>
      </c>
      <c r="C157228" s="1" t="s">
        <v>162227</v>
      </c>
      <c r="D157228" s="1" t="s">
        <v>16</v>
      </c>
      <c r="E157228" s="1" t="s">
        <v>314</v>
      </c>
      <c r="F157228" s="1" t="s">
        <v>10</v>
      </c>
      <c r="G157228" s="1" t="s">
        <v>4003</v>
      </c>
    </row>
    <row r="157229" spans="1:7" hidden="1" x14ac:dyDescent="0.35">
      <c r="A157229">
        <v>1104554849</v>
      </c>
      <c r="B157229">
        <v>2</v>
      </c>
      <c r="C157229" s="1" t="s">
        <v>162228</v>
      </c>
      <c r="D157229" s="1" t="s">
        <v>16</v>
      </c>
      <c r="E157229" s="1" t="s">
        <v>1585</v>
      </c>
      <c r="F157229" s="1" t="s">
        <v>10</v>
      </c>
      <c r="G157229" s="1" t="s">
        <v>22</v>
      </c>
    </row>
    <row r="157230" spans="1:7" hidden="1" x14ac:dyDescent="0.35">
      <c r="A157230">
        <v>1013645753</v>
      </c>
      <c r="B157230">
        <v>2</v>
      </c>
      <c r="C157230" s="1" t="s">
        <v>162229</v>
      </c>
      <c r="D157230" s="1" t="s">
        <v>16</v>
      </c>
      <c r="E157230" s="1" t="s">
        <v>1871</v>
      </c>
      <c r="F157230" s="1" t="s">
        <v>10</v>
      </c>
      <c r="G157230" s="1" t="s">
        <v>30</v>
      </c>
    </row>
    <row r="157231" spans="1:7" hidden="1" x14ac:dyDescent="0.35">
      <c r="A157231">
        <v>1235867045</v>
      </c>
      <c r="B157231">
        <v>2</v>
      </c>
      <c r="C157231" s="1" t="s">
        <v>162230</v>
      </c>
      <c r="D157231" s="1" t="s">
        <v>16</v>
      </c>
      <c r="E157231" s="1" t="s">
        <v>365</v>
      </c>
      <c r="F157231" s="1" t="s">
        <v>10</v>
      </c>
      <c r="G157231" s="1" t="s">
        <v>525</v>
      </c>
    </row>
    <row r="157232" spans="1:7" hidden="1" x14ac:dyDescent="0.35">
      <c r="A157232">
        <v>1891423596</v>
      </c>
      <c r="B157232">
        <v>2</v>
      </c>
      <c r="C157232" s="1" t="s">
        <v>162231</v>
      </c>
      <c r="D157232" s="1" t="s">
        <v>16</v>
      </c>
      <c r="E157232" s="1" t="s">
        <v>310</v>
      </c>
      <c r="F157232" s="1" t="s">
        <v>10</v>
      </c>
      <c r="G157232" s="1" t="s">
        <v>229</v>
      </c>
    </row>
    <row r="157233" spans="1:7" hidden="1" x14ac:dyDescent="0.35">
      <c r="A157233">
        <v>1558099325</v>
      </c>
      <c r="B157233">
        <v>2</v>
      </c>
      <c r="C157233" s="1" t="s">
        <v>162232</v>
      </c>
      <c r="D157233" s="1" t="s">
        <v>16</v>
      </c>
      <c r="E157233" s="1" t="s">
        <v>13</v>
      </c>
      <c r="F157233" s="1" t="s">
        <v>10</v>
      </c>
      <c r="G157233" s="1" t="s">
        <v>100</v>
      </c>
    </row>
    <row r="157234" spans="1:7" hidden="1" x14ac:dyDescent="0.35">
      <c r="A157234">
        <v>1821726688</v>
      </c>
      <c r="B157234">
        <v>2</v>
      </c>
      <c r="C157234" s="1" t="s">
        <v>162233</v>
      </c>
      <c r="D157234" s="1" t="s">
        <v>16</v>
      </c>
      <c r="E157234" s="1" t="s">
        <v>82</v>
      </c>
      <c r="F157234" s="1" t="s">
        <v>10</v>
      </c>
      <c r="G157234" s="1" t="s">
        <v>83</v>
      </c>
    </row>
    <row r="157235" spans="1:7" hidden="1" x14ac:dyDescent="0.35">
      <c r="A157235">
        <v>1316675168</v>
      </c>
      <c r="B157235">
        <v>2</v>
      </c>
      <c r="C157235" s="1" t="s">
        <v>8793</v>
      </c>
      <c r="D157235" s="1" t="s">
        <v>16</v>
      </c>
      <c r="E157235" s="1" t="s">
        <v>138</v>
      </c>
      <c r="F157235" s="1" t="s">
        <v>10</v>
      </c>
      <c r="G157235" s="1" t="s">
        <v>1076</v>
      </c>
    </row>
    <row r="157236" spans="1:7" hidden="1" x14ac:dyDescent="0.35">
      <c r="A157236">
        <v>1073241857</v>
      </c>
      <c r="B157236">
        <v>2</v>
      </c>
      <c r="C157236" s="1" t="s">
        <v>162234</v>
      </c>
      <c r="D157236" s="1" t="s">
        <v>16</v>
      </c>
      <c r="E157236" s="1" t="s">
        <v>1146</v>
      </c>
      <c r="F157236" s="1" t="s">
        <v>10</v>
      </c>
      <c r="G157236" s="1" t="s">
        <v>40</v>
      </c>
    </row>
    <row r="157237" spans="1:7" hidden="1" x14ac:dyDescent="0.35">
      <c r="A157237">
        <v>1982332763</v>
      </c>
      <c r="B157237">
        <v>2</v>
      </c>
      <c r="C157237" s="1" t="s">
        <v>162235</v>
      </c>
      <c r="D157237" s="1" t="s">
        <v>16</v>
      </c>
      <c r="E157237" s="1" t="s">
        <v>200</v>
      </c>
      <c r="F157237" s="1" t="s">
        <v>10</v>
      </c>
      <c r="G157237" s="1" t="s">
        <v>788</v>
      </c>
    </row>
    <row r="157238" spans="1:7" hidden="1" x14ac:dyDescent="0.35">
      <c r="A157238">
        <v>1609504497</v>
      </c>
      <c r="B157238">
        <v>2</v>
      </c>
      <c r="C157238" s="1" t="s">
        <v>158950</v>
      </c>
      <c r="D157238" s="1" t="s">
        <v>16</v>
      </c>
      <c r="E157238" s="1" t="s">
        <v>1063</v>
      </c>
      <c r="F157238" s="1" t="s">
        <v>10</v>
      </c>
      <c r="G157238" s="1" t="s">
        <v>11</v>
      </c>
    </row>
    <row r="157239" spans="1:7" hidden="1" x14ac:dyDescent="0.35">
      <c r="A157239">
        <v>1881322519</v>
      </c>
      <c r="B157239">
        <v>2</v>
      </c>
      <c r="C157239" s="1" t="s">
        <v>162236</v>
      </c>
      <c r="D157239" s="1" t="s">
        <v>16</v>
      </c>
      <c r="E157239" s="1" t="s">
        <v>220</v>
      </c>
      <c r="F157239" s="1" t="s">
        <v>10</v>
      </c>
      <c r="G157239" s="1" t="s">
        <v>22</v>
      </c>
    </row>
    <row r="157240" spans="1:7" hidden="1" x14ac:dyDescent="0.35">
      <c r="A157240">
        <v>1154059863</v>
      </c>
      <c r="B157240">
        <v>2</v>
      </c>
      <c r="C157240" s="1" t="s">
        <v>162237</v>
      </c>
      <c r="D157240" s="1" t="s">
        <v>16</v>
      </c>
      <c r="E157240" s="1" t="s">
        <v>640</v>
      </c>
      <c r="F157240" s="1" t="s">
        <v>10</v>
      </c>
      <c r="G157240" s="1" t="s">
        <v>22</v>
      </c>
    </row>
    <row r="157241" spans="1:7" hidden="1" x14ac:dyDescent="0.35">
      <c r="A157241">
        <v>1144958851</v>
      </c>
      <c r="B157241">
        <v>2</v>
      </c>
      <c r="C157241" s="1" t="s">
        <v>30515</v>
      </c>
      <c r="D157241" s="1" t="s">
        <v>162238</v>
      </c>
      <c r="E157241" s="1" t="s">
        <v>82</v>
      </c>
      <c r="F157241" s="1" t="s">
        <v>10</v>
      </c>
      <c r="G157241" s="1" t="s">
        <v>854</v>
      </c>
    </row>
    <row r="157242" spans="1:7" hidden="1" x14ac:dyDescent="0.35">
      <c r="A157242">
        <v>1417685256</v>
      </c>
      <c r="B157242">
        <v>2</v>
      </c>
      <c r="C157242" s="1" t="s">
        <v>162239</v>
      </c>
      <c r="D157242" s="1" t="s">
        <v>16</v>
      </c>
      <c r="E157242" s="1" t="s">
        <v>145</v>
      </c>
      <c r="F157242" s="1" t="s">
        <v>10</v>
      </c>
      <c r="G157242" s="1" t="s">
        <v>2793</v>
      </c>
    </row>
    <row r="157243" spans="1:7" hidden="1" x14ac:dyDescent="0.35">
      <c r="A157243">
        <v>1225766967</v>
      </c>
      <c r="B157243">
        <v>2</v>
      </c>
      <c r="C157243" s="1" t="s">
        <v>162240</v>
      </c>
      <c r="D157243" s="1" t="s">
        <v>16</v>
      </c>
      <c r="E157243" s="1" t="s">
        <v>145</v>
      </c>
      <c r="F157243" s="1" t="s">
        <v>10</v>
      </c>
      <c r="G157243" s="1" t="s">
        <v>181</v>
      </c>
    </row>
    <row r="157244" spans="1:7" hidden="1" x14ac:dyDescent="0.35">
      <c r="A157244">
        <v>1306574116</v>
      </c>
      <c r="B157244">
        <v>2</v>
      </c>
      <c r="C157244" s="1" t="s">
        <v>80404</v>
      </c>
      <c r="D157244" s="1" t="s">
        <v>16</v>
      </c>
      <c r="E157244" s="1" t="s">
        <v>9</v>
      </c>
      <c r="F157244" s="1" t="s">
        <v>10</v>
      </c>
      <c r="G157244" s="1" t="s">
        <v>443</v>
      </c>
    </row>
    <row r="157245" spans="1:7" hidden="1" x14ac:dyDescent="0.35">
      <c r="A157245">
        <v>1710615463</v>
      </c>
      <c r="B157245">
        <v>2</v>
      </c>
      <c r="C157245" s="1" t="s">
        <v>162241</v>
      </c>
      <c r="D157245" s="1" t="s">
        <v>16</v>
      </c>
      <c r="E157245" s="1" t="s">
        <v>110</v>
      </c>
      <c r="F157245" s="1" t="s">
        <v>10</v>
      </c>
      <c r="G157245" s="1" t="s">
        <v>1467</v>
      </c>
    </row>
    <row r="157246" spans="1:7" hidden="1" x14ac:dyDescent="0.35">
      <c r="A157246">
        <v>1598493223</v>
      </c>
      <c r="B157246">
        <v>2</v>
      </c>
      <c r="C157246" s="1" t="s">
        <v>162242</v>
      </c>
      <c r="D157246" s="1" t="s">
        <v>16</v>
      </c>
      <c r="E157246" s="1" t="s">
        <v>220</v>
      </c>
      <c r="F157246" s="1" t="s">
        <v>10</v>
      </c>
      <c r="G157246" s="1" t="s">
        <v>22</v>
      </c>
    </row>
    <row r="157247" spans="1:7" hidden="1" x14ac:dyDescent="0.35">
      <c r="A157247">
        <v>1992433627</v>
      </c>
      <c r="B157247">
        <v>2</v>
      </c>
      <c r="C157247" s="1" t="s">
        <v>162243</v>
      </c>
      <c r="D157247" s="1" t="s">
        <v>16</v>
      </c>
      <c r="E157247" s="1" t="s">
        <v>1473</v>
      </c>
      <c r="F157247" s="1" t="s">
        <v>10</v>
      </c>
      <c r="G157247" s="1" t="s">
        <v>1490</v>
      </c>
    </row>
    <row r="157248" spans="1:7" hidden="1" x14ac:dyDescent="0.35">
      <c r="A157248">
        <v>1629706437</v>
      </c>
      <c r="B157248">
        <v>2</v>
      </c>
      <c r="C157248" s="1" t="s">
        <v>33373</v>
      </c>
      <c r="D157248" s="1" t="s">
        <v>16</v>
      </c>
      <c r="E157248" s="1" t="s">
        <v>548</v>
      </c>
      <c r="F157248" s="1" t="s">
        <v>10</v>
      </c>
      <c r="G157248" s="1" t="s">
        <v>893</v>
      </c>
    </row>
    <row r="157249" spans="1:7" hidden="1" x14ac:dyDescent="0.35">
      <c r="A157249">
        <v>1437887189</v>
      </c>
      <c r="B157249">
        <v>2</v>
      </c>
      <c r="C157249" s="1" t="s">
        <v>162244</v>
      </c>
      <c r="D157249" s="1" t="s">
        <v>16</v>
      </c>
      <c r="E157249" s="1" t="s">
        <v>406</v>
      </c>
      <c r="F157249" s="1" t="s">
        <v>10</v>
      </c>
      <c r="G157249" s="1" t="s">
        <v>6340</v>
      </c>
    </row>
    <row r="157250" spans="1:7" hidden="1" x14ac:dyDescent="0.35">
      <c r="A157250">
        <v>1306574173</v>
      </c>
      <c r="B157250">
        <v>2</v>
      </c>
      <c r="C157250" s="1" t="s">
        <v>162245</v>
      </c>
      <c r="D157250" s="1" t="s">
        <v>16</v>
      </c>
      <c r="E157250" s="1" t="s">
        <v>687</v>
      </c>
      <c r="F157250" s="1" t="s">
        <v>10</v>
      </c>
      <c r="G157250" s="1" t="s">
        <v>8753</v>
      </c>
    </row>
    <row r="157251" spans="1:7" hidden="1" x14ac:dyDescent="0.35">
      <c r="A157251">
        <v>1760110530</v>
      </c>
      <c r="B157251">
        <v>2</v>
      </c>
      <c r="C157251" s="1" t="s">
        <v>162246</v>
      </c>
      <c r="D157251" s="1" t="s">
        <v>16</v>
      </c>
      <c r="E157251" s="1" t="s">
        <v>974</v>
      </c>
      <c r="F157251" s="1" t="s">
        <v>10</v>
      </c>
      <c r="G157251" s="1" t="s">
        <v>1076</v>
      </c>
    </row>
    <row r="157252" spans="1:7" hidden="1" x14ac:dyDescent="0.35">
      <c r="A157252">
        <v>1275261067</v>
      </c>
      <c r="B157252">
        <v>2</v>
      </c>
      <c r="C157252" s="1" t="s">
        <v>162247</v>
      </c>
      <c r="D157252" s="1" t="s">
        <v>162248</v>
      </c>
      <c r="E157252" s="1" t="s">
        <v>333</v>
      </c>
      <c r="F157252" s="1" t="s">
        <v>10</v>
      </c>
      <c r="G157252" s="1" t="s">
        <v>2224</v>
      </c>
    </row>
    <row r="157253" spans="1:7" hidden="1" x14ac:dyDescent="0.35">
      <c r="A157253">
        <v>1417685181</v>
      </c>
      <c r="B157253">
        <v>2</v>
      </c>
      <c r="C157253" s="1" t="s">
        <v>162249</v>
      </c>
      <c r="D157253" s="1" t="s">
        <v>115924</v>
      </c>
      <c r="E157253" s="1" t="s">
        <v>325</v>
      </c>
      <c r="F157253" s="1" t="s">
        <v>10</v>
      </c>
      <c r="G157253" s="1" t="s">
        <v>162250</v>
      </c>
    </row>
    <row r="157254" spans="1:7" hidden="1" x14ac:dyDescent="0.35">
      <c r="A157254">
        <v>1265160949</v>
      </c>
      <c r="B157254">
        <v>2</v>
      </c>
      <c r="C157254" s="1" t="s">
        <v>162251</v>
      </c>
      <c r="D157254" s="1" t="s">
        <v>16</v>
      </c>
      <c r="E157254" s="1" t="s">
        <v>463</v>
      </c>
      <c r="F157254" s="1" t="s">
        <v>10</v>
      </c>
      <c r="G157254" s="1" t="s">
        <v>443</v>
      </c>
    </row>
    <row r="157255" spans="1:7" hidden="1" x14ac:dyDescent="0.35">
      <c r="A157255">
        <v>1740918408</v>
      </c>
      <c r="B157255">
        <v>2</v>
      </c>
      <c r="C157255" s="1" t="s">
        <v>125895</v>
      </c>
      <c r="D157255" s="1" t="s">
        <v>16</v>
      </c>
      <c r="E157255" s="1" t="s">
        <v>1588</v>
      </c>
      <c r="F157255" s="1" t="s">
        <v>10</v>
      </c>
      <c r="G157255" s="1" t="s">
        <v>144</v>
      </c>
    </row>
    <row r="157256" spans="1:7" hidden="1" x14ac:dyDescent="0.35">
      <c r="A157256">
        <v>1821726597</v>
      </c>
      <c r="B157256">
        <v>2</v>
      </c>
      <c r="C157256" s="1" t="s">
        <v>162252</v>
      </c>
      <c r="D157256" s="1" t="s">
        <v>16</v>
      </c>
      <c r="E157256" s="1" t="s">
        <v>1585</v>
      </c>
      <c r="F157256" s="1" t="s">
        <v>10</v>
      </c>
      <c r="G157256" s="1" t="s">
        <v>22</v>
      </c>
    </row>
    <row r="157257" spans="1:7" hidden="1" x14ac:dyDescent="0.35">
      <c r="A157257">
        <v>1518695006</v>
      </c>
      <c r="B157257">
        <v>2</v>
      </c>
      <c r="C157257" s="1" t="s">
        <v>162253</v>
      </c>
      <c r="D157257" s="1" t="s">
        <v>16</v>
      </c>
      <c r="E157257" s="1" t="s">
        <v>4122</v>
      </c>
      <c r="F157257" s="1" t="s">
        <v>10</v>
      </c>
      <c r="G157257" s="1" t="s">
        <v>833</v>
      </c>
    </row>
    <row r="157258" spans="1:7" hidden="1" x14ac:dyDescent="0.35">
      <c r="A157258">
        <v>1033847520</v>
      </c>
      <c r="B157258">
        <v>2</v>
      </c>
      <c r="C157258" s="1" t="s">
        <v>134955</v>
      </c>
      <c r="D157258" s="1" t="s">
        <v>134956</v>
      </c>
      <c r="E157258" s="1" t="s">
        <v>227</v>
      </c>
      <c r="F157258" s="1" t="s">
        <v>10</v>
      </c>
      <c r="G157258" s="1" t="s">
        <v>83</v>
      </c>
    </row>
    <row r="157259" spans="1:7" hidden="1" x14ac:dyDescent="0.35">
      <c r="A157259">
        <v>1396473930</v>
      </c>
      <c r="B157259">
        <v>2</v>
      </c>
      <c r="C157259" s="1" t="s">
        <v>118319</v>
      </c>
      <c r="D157259" s="1" t="s">
        <v>16</v>
      </c>
      <c r="E157259" s="1" t="s">
        <v>82</v>
      </c>
      <c r="F157259" s="1" t="s">
        <v>10</v>
      </c>
      <c r="G157259" s="1" t="s">
        <v>833</v>
      </c>
    </row>
    <row r="157260" spans="1:7" hidden="1" x14ac:dyDescent="0.35">
      <c r="A157260">
        <v>1568190064</v>
      </c>
      <c r="B157260">
        <v>2</v>
      </c>
      <c r="C157260" s="1" t="s">
        <v>162254</v>
      </c>
      <c r="D157260" s="1" t="s">
        <v>16</v>
      </c>
      <c r="E157260" s="1" t="s">
        <v>57</v>
      </c>
      <c r="F157260" s="1" t="s">
        <v>10</v>
      </c>
      <c r="G157260" s="1" t="s">
        <v>981</v>
      </c>
    </row>
    <row r="157261" spans="1:7" hidden="1" x14ac:dyDescent="0.35">
      <c r="A157261">
        <v>1376271874</v>
      </c>
      <c r="B157261">
        <v>2</v>
      </c>
      <c r="C157261" s="1" t="s">
        <v>162255</v>
      </c>
      <c r="D157261" s="1" t="s">
        <v>16</v>
      </c>
      <c r="E157261" s="1" t="s">
        <v>145</v>
      </c>
      <c r="F157261" s="1" t="s">
        <v>10</v>
      </c>
      <c r="G157261" s="1" t="s">
        <v>8092</v>
      </c>
    </row>
    <row r="157262" spans="1:7" hidden="1" x14ac:dyDescent="0.35">
      <c r="A157262">
        <v>1609504174</v>
      </c>
      <c r="B157262">
        <v>2</v>
      </c>
      <c r="C157262" s="1" t="s">
        <v>7797</v>
      </c>
      <c r="D157262" s="1" t="s">
        <v>16</v>
      </c>
      <c r="E157262" s="1" t="s">
        <v>13</v>
      </c>
      <c r="F157262" s="1" t="s">
        <v>10</v>
      </c>
      <c r="G157262" s="1" t="s">
        <v>107</v>
      </c>
    </row>
    <row r="157263" spans="1:7" hidden="1" x14ac:dyDescent="0.35">
      <c r="A157263">
        <v>1154059657</v>
      </c>
      <c r="B157263">
        <v>2</v>
      </c>
      <c r="C157263" s="1" t="s">
        <v>162256</v>
      </c>
      <c r="D157263" s="1" t="s">
        <v>16</v>
      </c>
      <c r="E157263" s="1" t="s">
        <v>575</v>
      </c>
      <c r="F157263" s="1" t="s">
        <v>10</v>
      </c>
      <c r="G157263" s="1" t="s">
        <v>17868</v>
      </c>
    </row>
    <row r="157264" spans="1:7" hidden="1" x14ac:dyDescent="0.35">
      <c r="A157264">
        <v>1134857618</v>
      </c>
      <c r="B157264">
        <v>2</v>
      </c>
      <c r="C157264" s="1" t="s">
        <v>7047</v>
      </c>
      <c r="D157264" s="1" t="s">
        <v>16</v>
      </c>
      <c r="E157264" s="1" t="s">
        <v>410</v>
      </c>
      <c r="F157264" s="1" t="s">
        <v>10</v>
      </c>
      <c r="G157264" s="1" t="s">
        <v>4131</v>
      </c>
    </row>
    <row r="157265" spans="1:7" hidden="1" x14ac:dyDescent="0.35">
      <c r="A157265">
        <v>1164150686</v>
      </c>
      <c r="B157265">
        <v>2</v>
      </c>
      <c r="C157265" s="1" t="s">
        <v>162257</v>
      </c>
      <c r="D157265" s="1" t="s">
        <v>16</v>
      </c>
      <c r="E157265" s="1" t="s">
        <v>57</v>
      </c>
      <c r="F157265" s="1" t="s">
        <v>10</v>
      </c>
      <c r="G157265" s="1" t="s">
        <v>13703</v>
      </c>
    </row>
    <row r="157266" spans="1:7" hidden="1" x14ac:dyDescent="0.35">
      <c r="A157266">
        <v>1063140598</v>
      </c>
      <c r="B157266">
        <v>2</v>
      </c>
      <c r="C157266" s="1" t="s">
        <v>162258</v>
      </c>
      <c r="D157266" s="1" t="s">
        <v>162259</v>
      </c>
      <c r="E157266" s="1" t="s">
        <v>440</v>
      </c>
      <c r="F157266" s="1" t="s">
        <v>10</v>
      </c>
      <c r="G157266" s="1" t="s">
        <v>33</v>
      </c>
    </row>
    <row r="157267" spans="1:7" hidden="1" x14ac:dyDescent="0.35">
      <c r="A157267">
        <v>1194453639</v>
      </c>
      <c r="B157267">
        <v>2</v>
      </c>
      <c r="C157267" s="1" t="s">
        <v>162260</v>
      </c>
      <c r="D157267" s="1" t="s">
        <v>16</v>
      </c>
      <c r="E157267" s="1" t="s">
        <v>82</v>
      </c>
      <c r="F157267" s="1" t="s">
        <v>10</v>
      </c>
      <c r="G157267" s="1" t="s">
        <v>58022</v>
      </c>
    </row>
    <row r="157268" spans="1:7" hidden="1" x14ac:dyDescent="0.35">
      <c r="A157268">
        <v>1821726407</v>
      </c>
      <c r="B157268">
        <v>2</v>
      </c>
      <c r="C157268" s="1" t="s">
        <v>162261</v>
      </c>
      <c r="D157268" s="1" t="s">
        <v>16</v>
      </c>
      <c r="E157268" s="1" t="s">
        <v>42</v>
      </c>
      <c r="F157268" s="1" t="s">
        <v>10</v>
      </c>
      <c r="G157268" s="1" t="s">
        <v>6340</v>
      </c>
    </row>
    <row r="157269" spans="1:7" hidden="1" x14ac:dyDescent="0.35">
      <c r="A157269">
        <v>1447988019</v>
      </c>
      <c r="B157269">
        <v>2</v>
      </c>
      <c r="C157269" s="1" t="s">
        <v>162262</v>
      </c>
      <c r="D157269" s="1" t="s">
        <v>16</v>
      </c>
      <c r="E157269" s="1" t="s">
        <v>79</v>
      </c>
      <c r="F157269" s="1" t="s">
        <v>10</v>
      </c>
      <c r="G157269" s="1" t="s">
        <v>2659</v>
      </c>
    </row>
    <row r="157270" spans="1:7" hidden="1" x14ac:dyDescent="0.35">
      <c r="A157270">
        <v>1801524335</v>
      </c>
      <c r="B157270">
        <v>2</v>
      </c>
      <c r="C157270" s="1" t="s">
        <v>162263</v>
      </c>
      <c r="D157270" s="1" t="s">
        <v>16</v>
      </c>
      <c r="E157270" s="1" t="s">
        <v>432</v>
      </c>
      <c r="F157270" s="1" t="s">
        <v>10</v>
      </c>
      <c r="G157270" s="1" t="s">
        <v>76</v>
      </c>
    </row>
    <row r="157271" spans="1:7" hidden="1" x14ac:dyDescent="0.35">
      <c r="A157271">
        <v>1700514239</v>
      </c>
      <c r="B157271">
        <v>2</v>
      </c>
      <c r="C157271" s="1" t="s">
        <v>162264</v>
      </c>
      <c r="D157271" s="1" t="s">
        <v>16</v>
      </c>
      <c r="E157271" s="1" t="s">
        <v>212</v>
      </c>
      <c r="F157271" s="1" t="s">
        <v>10</v>
      </c>
      <c r="G157271" s="1" t="s">
        <v>360</v>
      </c>
    </row>
    <row r="157272" spans="1:7" hidden="1" x14ac:dyDescent="0.35">
      <c r="A157272">
        <v>1982332417</v>
      </c>
      <c r="B157272">
        <v>2</v>
      </c>
      <c r="C157272" s="1" t="s">
        <v>162265</v>
      </c>
      <c r="D157272" s="1" t="s">
        <v>162266</v>
      </c>
      <c r="E157272" s="1" t="s">
        <v>13</v>
      </c>
      <c r="F157272" s="1" t="s">
        <v>10</v>
      </c>
      <c r="G157272" s="1" t="s">
        <v>4655</v>
      </c>
    </row>
    <row r="157273" spans="1:7" hidden="1" x14ac:dyDescent="0.35">
      <c r="A157273">
        <v>1285362863</v>
      </c>
      <c r="B157273">
        <v>2</v>
      </c>
      <c r="C157273" s="1" t="s">
        <v>162267</v>
      </c>
      <c r="D157273" s="1" t="s">
        <v>16</v>
      </c>
      <c r="E157273" s="1" t="s">
        <v>1993</v>
      </c>
      <c r="F157273" s="1" t="s">
        <v>10</v>
      </c>
      <c r="G157273" s="1" t="s">
        <v>521</v>
      </c>
    </row>
    <row r="157274" spans="1:7" hidden="1" x14ac:dyDescent="0.35">
      <c r="A157274">
        <v>1922736503</v>
      </c>
      <c r="B157274">
        <v>2</v>
      </c>
      <c r="C157274" s="1" t="s">
        <v>162268</v>
      </c>
      <c r="D157274" s="1" t="s">
        <v>16</v>
      </c>
      <c r="E157274" s="1" t="s">
        <v>126</v>
      </c>
      <c r="F157274" s="1" t="s">
        <v>10</v>
      </c>
      <c r="G157274" s="1" t="s">
        <v>571</v>
      </c>
    </row>
    <row r="157275" spans="1:7" hidden="1" x14ac:dyDescent="0.35">
      <c r="A157275">
        <v>1588392005</v>
      </c>
      <c r="B157275">
        <v>2</v>
      </c>
      <c r="C157275" s="1" t="s">
        <v>162269</v>
      </c>
      <c r="D157275" s="1" t="s">
        <v>16</v>
      </c>
      <c r="E157275" s="1" t="s">
        <v>4517</v>
      </c>
      <c r="F157275" s="1" t="s">
        <v>10</v>
      </c>
      <c r="G157275" s="1" t="s">
        <v>144</v>
      </c>
    </row>
    <row r="157276" spans="1:7" hidden="1" x14ac:dyDescent="0.35">
      <c r="A157276">
        <v>1780312371</v>
      </c>
      <c r="B157276">
        <v>2</v>
      </c>
      <c r="C157276" s="1" t="s">
        <v>162270</v>
      </c>
      <c r="D157276" s="1" t="s">
        <v>16</v>
      </c>
      <c r="E157276" s="1" t="s">
        <v>82</v>
      </c>
      <c r="F157276" s="1" t="s">
        <v>10</v>
      </c>
      <c r="G157276" s="1" t="s">
        <v>1853</v>
      </c>
    </row>
    <row r="157277" spans="1:7" hidden="1" x14ac:dyDescent="0.35">
      <c r="A157277">
        <v>1184352627</v>
      </c>
      <c r="B157277">
        <v>2</v>
      </c>
      <c r="C157277" s="1" t="s">
        <v>162271</v>
      </c>
      <c r="D157277" s="1" t="s">
        <v>16</v>
      </c>
      <c r="E157277" s="1" t="s">
        <v>680</v>
      </c>
      <c r="F157277" s="1" t="s">
        <v>10</v>
      </c>
      <c r="G157277" s="1" t="s">
        <v>22</v>
      </c>
    </row>
    <row r="157278" spans="1:7" hidden="1" x14ac:dyDescent="0.35">
      <c r="A157278">
        <v>1104554641</v>
      </c>
      <c r="B157278">
        <v>2</v>
      </c>
      <c r="C157278" s="1" t="s">
        <v>162272</v>
      </c>
      <c r="D157278" s="1" t="s">
        <v>16</v>
      </c>
      <c r="E157278" s="1" t="s">
        <v>10328</v>
      </c>
      <c r="F157278" s="1" t="s">
        <v>10</v>
      </c>
      <c r="G157278" s="1" t="s">
        <v>1047</v>
      </c>
    </row>
    <row r="157279" spans="1:7" hidden="1" x14ac:dyDescent="0.35">
      <c r="A157279">
        <v>1558099135</v>
      </c>
      <c r="B157279">
        <v>2</v>
      </c>
      <c r="C157279" s="1" t="s">
        <v>162273</v>
      </c>
      <c r="D157279" s="1" t="s">
        <v>162274</v>
      </c>
      <c r="E157279" s="1" t="s">
        <v>289</v>
      </c>
      <c r="F157279" s="1" t="s">
        <v>10</v>
      </c>
      <c r="G157279" s="1" t="s">
        <v>8012</v>
      </c>
    </row>
    <row r="157280" spans="1:7" hidden="1" x14ac:dyDescent="0.35">
      <c r="A157280">
        <v>1154059749</v>
      </c>
      <c r="B157280">
        <v>2</v>
      </c>
      <c r="C157280" s="1" t="s">
        <v>162275</v>
      </c>
      <c r="D157280" s="1" t="s">
        <v>16</v>
      </c>
      <c r="E157280" s="1" t="s">
        <v>1000</v>
      </c>
      <c r="F157280" s="1" t="s">
        <v>10</v>
      </c>
      <c r="G157280" s="1" t="s">
        <v>2793</v>
      </c>
    </row>
    <row r="157281" spans="1:7" hidden="1" x14ac:dyDescent="0.35">
      <c r="A157281">
        <v>1104554617</v>
      </c>
      <c r="B157281">
        <v>2</v>
      </c>
      <c r="C157281" s="1" t="s">
        <v>162276</v>
      </c>
      <c r="D157281" s="1" t="s">
        <v>16</v>
      </c>
      <c r="E157281" s="1" t="s">
        <v>318</v>
      </c>
      <c r="F157281" s="1" t="s">
        <v>10</v>
      </c>
      <c r="G157281" s="1" t="s">
        <v>30</v>
      </c>
    </row>
    <row r="157282" spans="1:7" hidden="1" x14ac:dyDescent="0.35">
      <c r="A157282">
        <v>1952039406</v>
      </c>
      <c r="B157282">
        <v>2</v>
      </c>
      <c r="C157282" s="1" t="s">
        <v>162277</v>
      </c>
      <c r="D157282" s="1" t="s">
        <v>16</v>
      </c>
      <c r="E157282" s="1" t="s">
        <v>604</v>
      </c>
      <c r="F157282" s="1" t="s">
        <v>10</v>
      </c>
      <c r="G157282" s="1" t="s">
        <v>144</v>
      </c>
    </row>
    <row r="157283" spans="1:7" hidden="1" x14ac:dyDescent="0.35">
      <c r="A157283">
        <v>1942938428</v>
      </c>
      <c r="B157283">
        <v>2</v>
      </c>
      <c r="C157283" s="1" t="s">
        <v>162278</v>
      </c>
      <c r="D157283" s="1" t="s">
        <v>16</v>
      </c>
      <c r="E157283" s="1" t="s">
        <v>2527</v>
      </c>
      <c r="F157283" s="1" t="s">
        <v>10</v>
      </c>
      <c r="G157283" s="1" t="s">
        <v>1076</v>
      </c>
    </row>
    <row r="157284" spans="1:7" hidden="1" x14ac:dyDescent="0.35">
      <c r="A157284">
        <v>1235867748</v>
      </c>
      <c r="B157284">
        <v>2</v>
      </c>
      <c r="C157284" s="1" t="s">
        <v>136151</v>
      </c>
      <c r="D157284" s="1" t="s">
        <v>16</v>
      </c>
      <c r="E157284" s="1" t="s">
        <v>950</v>
      </c>
      <c r="F157284" s="1" t="s">
        <v>10</v>
      </c>
      <c r="G157284" s="1" t="s">
        <v>37</v>
      </c>
    </row>
    <row r="157285" spans="1:7" hidden="1" x14ac:dyDescent="0.35">
      <c r="A157285">
        <v>1548998073</v>
      </c>
      <c r="B157285">
        <v>2</v>
      </c>
      <c r="C157285" s="1" t="s">
        <v>162279</v>
      </c>
      <c r="D157285" s="1" t="s">
        <v>16</v>
      </c>
      <c r="E157285" s="1" t="s">
        <v>342</v>
      </c>
      <c r="F157285" s="1" t="s">
        <v>10</v>
      </c>
      <c r="G157285" s="1" t="s">
        <v>1040</v>
      </c>
    </row>
    <row r="157286" spans="1:7" hidden="1" x14ac:dyDescent="0.35">
      <c r="A157286">
        <v>1417685041</v>
      </c>
      <c r="B157286">
        <v>2</v>
      </c>
      <c r="C157286" s="1" t="s">
        <v>162280</v>
      </c>
      <c r="D157286" s="1" t="s">
        <v>16</v>
      </c>
      <c r="E157286" s="1" t="s">
        <v>277</v>
      </c>
      <c r="F157286" s="1" t="s">
        <v>10</v>
      </c>
      <c r="G157286" s="1" t="s">
        <v>1124</v>
      </c>
    </row>
    <row r="157287" spans="1:7" hidden="1" x14ac:dyDescent="0.35">
      <c r="A157287">
        <v>1164150611</v>
      </c>
      <c r="B157287">
        <v>2</v>
      </c>
      <c r="C157287" s="1" t="s">
        <v>103557</v>
      </c>
      <c r="D157287" s="1" t="s">
        <v>16</v>
      </c>
      <c r="E157287" s="1" t="s">
        <v>2729</v>
      </c>
      <c r="F157287" s="1" t="s">
        <v>10</v>
      </c>
      <c r="G157287" s="1" t="s">
        <v>1124</v>
      </c>
    </row>
    <row r="157288" spans="1:7" hidden="1" x14ac:dyDescent="0.35">
      <c r="A157288">
        <v>1730817396</v>
      </c>
      <c r="B157288">
        <v>2</v>
      </c>
      <c r="C157288" s="1" t="s">
        <v>162281</v>
      </c>
      <c r="D157288" s="1" t="s">
        <v>16</v>
      </c>
      <c r="E157288" s="1" t="s">
        <v>3091</v>
      </c>
      <c r="F157288" s="1" t="s">
        <v>10</v>
      </c>
      <c r="G157288" s="1" t="s">
        <v>1759</v>
      </c>
    </row>
    <row r="157289" spans="1:7" hidden="1" x14ac:dyDescent="0.35">
      <c r="A157289">
        <v>1639807290</v>
      </c>
      <c r="B157289">
        <v>2</v>
      </c>
      <c r="C157289" s="1" t="s">
        <v>162282</v>
      </c>
      <c r="D157289" s="1" t="s">
        <v>16</v>
      </c>
      <c r="E157289" s="1" t="s">
        <v>26</v>
      </c>
      <c r="F157289" s="1" t="s">
        <v>10</v>
      </c>
      <c r="G157289" s="1" t="s">
        <v>31731</v>
      </c>
    </row>
    <row r="157290" spans="1:7" hidden="1" x14ac:dyDescent="0.35">
      <c r="A157290">
        <v>1285362772</v>
      </c>
      <c r="B157290">
        <v>2</v>
      </c>
      <c r="C157290" s="1" t="s">
        <v>162283</v>
      </c>
      <c r="D157290" s="1" t="s">
        <v>16</v>
      </c>
      <c r="E157290" s="1" t="s">
        <v>82</v>
      </c>
      <c r="F157290" s="1" t="s">
        <v>10</v>
      </c>
      <c r="G157290" s="1" t="s">
        <v>4003</v>
      </c>
    </row>
    <row r="157291" spans="1:7" hidden="1" x14ac:dyDescent="0.35">
      <c r="A157291">
        <v>1861120123</v>
      </c>
      <c r="B157291">
        <v>2</v>
      </c>
      <c r="C157291" s="1" t="s">
        <v>162284</v>
      </c>
      <c r="D157291" s="1" t="s">
        <v>16</v>
      </c>
      <c r="E157291" s="1" t="s">
        <v>548</v>
      </c>
      <c r="F157291" s="1" t="s">
        <v>10</v>
      </c>
      <c r="G157291" s="1" t="s">
        <v>4575</v>
      </c>
    </row>
    <row r="157292" spans="1:7" hidden="1" x14ac:dyDescent="0.35">
      <c r="A157292">
        <v>1083342364</v>
      </c>
      <c r="B157292">
        <v>2</v>
      </c>
      <c r="C157292" s="1" t="s">
        <v>121398</v>
      </c>
      <c r="D157292" s="1" t="s">
        <v>16</v>
      </c>
      <c r="E157292" s="1" t="s">
        <v>82</v>
      </c>
      <c r="F157292" s="1" t="s">
        <v>10</v>
      </c>
      <c r="G157292" s="1" t="s">
        <v>22629</v>
      </c>
    </row>
    <row r="157293" spans="1:7" hidden="1" x14ac:dyDescent="0.35">
      <c r="A157293">
        <v>1407584790</v>
      </c>
      <c r="B157293">
        <v>2</v>
      </c>
      <c r="C157293" s="1" t="s">
        <v>162285</v>
      </c>
      <c r="D157293" s="1" t="s">
        <v>162286</v>
      </c>
      <c r="E157293" s="1" t="s">
        <v>687</v>
      </c>
      <c r="F157293" s="1" t="s">
        <v>10</v>
      </c>
      <c r="G157293" s="1" t="s">
        <v>2369</v>
      </c>
    </row>
    <row r="157294" spans="1:7" hidden="1" x14ac:dyDescent="0.35">
      <c r="A157294">
        <v>1538897962</v>
      </c>
      <c r="B157294">
        <v>2</v>
      </c>
      <c r="C157294" s="1" t="s">
        <v>93975</v>
      </c>
      <c r="D157294" s="1" t="s">
        <v>93975</v>
      </c>
      <c r="E157294" s="1" t="s">
        <v>93976</v>
      </c>
      <c r="F157294" s="1" t="s">
        <v>10</v>
      </c>
      <c r="G157294" s="1" t="s">
        <v>1544</v>
      </c>
    </row>
    <row r="157295" spans="1:7" hidden="1" x14ac:dyDescent="0.35">
      <c r="A157295">
        <v>1679201016</v>
      </c>
      <c r="B157295">
        <v>2</v>
      </c>
      <c r="C157295" s="1" t="s">
        <v>162287</v>
      </c>
      <c r="D157295" s="1" t="s">
        <v>16</v>
      </c>
      <c r="E157295" s="1" t="s">
        <v>165</v>
      </c>
      <c r="F157295" s="1" t="s">
        <v>10</v>
      </c>
      <c r="G157295" s="1" t="s">
        <v>1047</v>
      </c>
    </row>
    <row r="157296" spans="1:7" hidden="1" x14ac:dyDescent="0.35">
      <c r="A157296">
        <v>1003544370</v>
      </c>
      <c r="B157296">
        <v>2</v>
      </c>
      <c r="C157296" s="1" t="s">
        <v>134705</v>
      </c>
      <c r="D157296" s="1" t="s">
        <v>16</v>
      </c>
      <c r="E157296" s="1" t="s">
        <v>29</v>
      </c>
      <c r="F157296" s="1" t="s">
        <v>10</v>
      </c>
      <c r="G157296" s="1" t="s">
        <v>4165</v>
      </c>
    </row>
    <row r="157297" spans="1:7" hidden="1" x14ac:dyDescent="0.35">
      <c r="A157297">
        <v>1902534266</v>
      </c>
      <c r="B157297">
        <v>2</v>
      </c>
      <c r="C157297" s="1" t="s">
        <v>26097</v>
      </c>
      <c r="D157297" s="1" t="s">
        <v>16</v>
      </c>
      <c r="E157297" s="1" t="s">
        <v>5865</v>
      </c>
      <c r="F157297" s="1" t="s">
        <v>10</v>
      </c>
      <c r="G157297" s="1" t="s">
        <v>22629</v>
      </c>
    </row>
    <row r="157298" spans="1:7" hidden="1" x14ac:dyDescent="0.35">
      <c r="A157298">
        <v>1821726217</v>
      </c>
      <c r="B157298">
        <v>2</v>
      </c>
      <c r="C157298" s="1" t="s">
        <v>7797</v>
      </c>
      <c r="D157298" s="1" t="s">
        <v>162288</v>
      </c>
      <c r="E157298" s="1" t="s">
        <v>289</v>
      </c>
      <c r="F157298" s="1" t="s">
        <v>10</v>
      </c>
      <c r="G157298" s="1" t="s">
        <v>107</v>
      </c>
    </row>
    <row r="157299" spans="1:7" hidden="1" x14ac:dyDescent="0.35">
      <c r="A157299">
        <v>1639807985</v>
      </c>
      <c r="B157299">
        <v>2</v>
      </c>
      <c r="C157299" s="1" t="s">
        <v>162289</v>
      </c>
      <c r="D157299" s="1" t="s">
        <v>16</v>
      </c>
      <c r="E157299" s="1" t="s">
        <v>640</v>
      </c>
      <c r="F157299" s="1" t="s">
        <v>10</v>
      </c>
      <c r="G157299" s="1" t="s">
        <v>521</v>
      </c>
    </row>
    <row r="157300" spans="1:7" hidden="1" x14ac:dyDescent="0.35">
      <c r="A157300">
        <v>1952039240</v>
      </c>
      <c r="B157300">
        <v>2</v>
      </c>
      <c r="C157300" s="1" t="s">
        <v>162290</v>
      </c>
      <c r="D157300" s="1" t="s">
        <v>16</v>
      </c>
      <c r="E157300" s="1" t="s">
        <v>82</v>
      </c>
      <c r="F157300" s="1" t="s">
        <v>10</v>
      </c>
      <c r="G157300" s="1" t="s">
        <v>1047</v>
      </c>
    </row>
    <row r="157301" spans="1:7" hidden="1" x14ac:dyDescent="0.35">
      <c r="A157301">
        <v>1538897897</v>
      </c>
      <c r="B157301">
        <v>2</v>
      </c>
      <c r="C157301" s="1" t="s">
        <v>162291</v>
      </c>
      <c r="D157301" s="1" t="s">
        <v>16</v>
      </c>
      <c r="E157301" s="1" t="s">
        <v>460</v>
      </c>
      <c r="F157301" s="1" t="s">
        <v>10</v>
      </c>
      <c r="G157301" s="1" t="s">
        <v>181</v>
      </c>
    </row>
    <row r="157302" spans="1:7" hidden="1" x14ac:dyDescent="0.35">
      <c r="A157302">
        <v>1689302937</v>
      </c>
      <c r="B157302">
        <v>2</v>
      </c>
      <c r="C157302" s="1" t="s">
        <v>145585</v>
      </c>
      <c r="D157302" s="1" t="s">
        <v>16</v>
      </c>
      <c r="E157302" s="1" t="s">
        <v>1249</v>
      </c>
      <c r="F157302" s="1" t="s">
        <v>10</v>
      </c>
      <c r="G157302" s="1" t="s">
        <v>22629</v>
      </c>
    </row>
    <row r="157303" spans="1:7" hidden="1" x14ac:dyDescent="0.35">
      <c r="A157303">
        <v>1508594938</v>
      </c>
      <c r="B157303">
        <v>2</v>
      </c>
      <c r="C157303" s="1" t="s">
        <v>162292</v>
      </c>
      <c r="D157303" s="1" t="s">
        <v>16</v>
      </c>
      <c r="E157303" s="1" t="s">
        <v>1615</v>
      </c>
      <c r="F157303" s="1" t="s">
        <v>10</v>
      </c>
      <c r="G157303" s="1" t="s">
        <v>25465</v>
      </c>
    </row>
    <row r="157304" spans="1:7" hidden="1" x14ac:dyDescent="0.35">
      <c r="A157304">
        <v>1467180828</v>
      </c>
      <c r="B157304">
        <v>2</v>
      </c>
      <c r="C157304" s="1" t="s">
        <v>162293</v>
      </c>
      <c r="D157304" s="1" t="s">
        <v>16</v>
      </c>
      <c r="E157304" s="1" t="s">
        <v>138</v>
      </c>
      <c r="F157304" s="1" t="s">
        <v>10</v>
      </c>
      <c r="G157304" s="1" t="s">
        <v>13703</v>
      </c>
    </row>
    <row r="157305" spans="1:7" hidden="1" x14ac:dyDescent="0.35">
      <c r="A157305">
        <v>1023746393</v>
      </c>
      <c r="B157305">
        <v>2</v>
      </c>
      <c r="C157305" s="1" t="s">
        <v>134705</v>
      </c>
      <c r="D157305" s="1" t="s">
        <v>16</v>
      </c>
      <c r="E157305" s="1" t="s">
        <v>29</v>
      </c>
      <c r="F157305" s="1" t="s">
        <v>10</v>
      </c>
      <c r="G157305" s="1" t="s">
        <v>4165</v>
      </c>
    </row>
    <row r="157306" spans="1:7" hidden="1" x14ac:dyDescent="0.35">
      <c r="A157306">
        <v>1518695956</v>
      </c>
      <c r="B157306">
        <v>2</v>
      </c>
      <c r="C157306" s="1" t="s">
        <v>162294</v>
      </c>
      <c r="D157306" s="1" t="s">
        <v>16</v>
      </c>
      <c r="E157306" s="1" t="s">
        <v>177</v>
      </c>
      <c r="F157306" s="1" t="s">
        <v>10</v>
      </c>
      <c r="G157306" s="1" t="s">
        <v>22</v>
      </c>
    </row>
    <row r="157307" spans="1:7" hidden="1" x14ac:dyDescent="0.35">
      <c r="A157307">
        <v>1427786862</v>
      </c>
      <c r="B157307">
        <v>2</v>
      </c>
      <c r="C157307" s="1" t="s">
        <v>162295</v>
      </c>
      <c r="D157307" s="1" t="s">
        <v>16</v>
      </c>
      <c r="E157307" s="1" t="s">
        <v>165</v>
      </c>
      <c r="F157307" s="1" t="s">
        <v>10</v>
      </c>
      <c r="G157307" s="1" t="s">
        <v>1047</v>
      </c>
    </row>
    <row r="157308" spans="1:7" hidden="1" x14ac:dyDescent="0.35">
      <c r="A157308">
        <v>1407584840</v>
      </c>
      <c r="B157308">
        <v>2</v>
      </c>
      <c r="C157308" s="1" t="s">
        <v>162296</v>
      </c>
      <c r="D157308" s="1" t="s">
        <v>16</v>
      </c>
      <c r="E157308" s="1" t="s">
        <v>586</v>
      </c>
      <c r="F157308" s="1" t="s">
        <v>10</v>
      </c>
      <c r="G157308" s="1" t="s">
        <v>1047</v>
      </c>
    </row>
    <row r="157309" spans="1:7" hidden="1" x14ac:dyDescent="0.35">
      <c r="A157309">
        <v>1174251516</v>
      </c>
      <c r="B157309">
        <v>2</v>
      </c>
      <c r="C157309" s="1" t="s">
        <v>18295</v>
      </c>
      <c r="D157309" s="1" t="s">
        <v>16</v>
      </c>
      <c r="E157309" s="1" t="s">
        <v>1588</v>
      </c>
      <c r="F157309" s="1" t="s">
        <v>10</v>
      </c>
      <c r="G157309" s="1" t="s">
        <v>195</v>
      </c>
    </row>
    <row r="157310" spans="1:7" hidden="1" x14ac:dyDescent="0.35">
      <c r="A157310">
        <v>1134857535</v>
      </c>
      <c r="B157310">
        <v>2</v>
      </c>
      <c r="C157310" s="1" t="s">
        <v>123714</v>
      </c>
      <c r="D157310" s="1" t="s">
        <v>16</v>
      </c>
      <c r="E157310" s="1" t="s">
        <v>91</v>
      </c>
      <c r="F157310" s="1" t="s">
        <v>10</v>
      </c>
      <c r="G157310" s="1" t="s">
        <v>1544</v>
      </c>
    </row>
    <row r="157311" spans="1:7" hidden="1" x14ac:dyDescent="0.35">
      <c r="A157311">
        <v>1982332334</v>
      </c>
      <c r="B157311">
        <v>2</v>
      </c>
      <c r="C157311" s="1" t="s">
        <v>162297</v>
      </c>
      <c r="D157311" s="1" t="s">
        <v>16</v>
      </c>
      <c r="E157311" s="1" t="s">
        <v>123</v>
      </c>
      <c r="F157311" s="1" t="s">
        <v>10</v>
      </c>
      <c r="G157311" s="1" t="s">
        <v>1047</v>
      </c>
    </row>
    <row r="157312" spans="1:7" hidden="1" x14ac:dyDescent="0.35">
      <c r="A157312">
        <v>1487382743</v>
      </c>
      <c r="B157312">
        <v>2</v>
      </c>
      <c r="C157312" s="1" t="s">
        <v>145585</v>
      </c>
      <c r="D157312" s="1" t="s">
        <v>16</v>
      </c>
      <c r="E157312" s="1" t="s">
        <v>145197</v>
      </c>
      <c r="F157312" s="1" t="s">
        <v>10</v>
      </c>
      <c r="G157312" s="1" t="s">
        <v>22629</v>
      </c>
    </row>
    <row r="157313" spans="1:7" hidden="1" x14ac:dyDescent="0.35">
      <c r="A157313">
        <v>1275261695</v>
      </c>
      <c r="B157313">
        <v>2</v>
      </c>
      <c r="C157313" s="1" t="s">
        <v>162298</v>
      </c>
      <c r="D157313" s="1" t="s">
        <v>16</v>
      </c>
      <c r="E157313" s="1" t="s">
        <v>165</v>
      </c>
      <c r="F157313" s="1" t="s">
        <v>10</v>
      </c>
      <c r="G157313" s="1" t="s">
        <v>3951</v>
      </c>
    </row>
    <row r="157314" spans="1:7" hidden="1" x14ac:dyDescent="0.35">
      <c r="A157314">
        <v>1306574744</v>
      </c>
      <c r="B157314">
        <v>2</v>
      </c>
      <c r="C157314" s="1" t="s">
        <v>162299</v>
      </c>
      <c r="D157314" s="1" t="s">
        <v>16</v>
      </c>
      <c r="E157314" s="1" t="s">
        <v>2975</v>
      </c>
      <c r="F157314" s="1" t="s">
        <v>10</v>
      </c>
      <c r="G157314" s="1" t="s">
        <v>22</v>
      </c>
    </row>
    <row r="157315" spans="1:7" hidden="1" x14ac:dyDescent="0.35">
      <c r="A157315">
        <v>1457089807</v>
      </c>
      <c r="B157315">
        <v>2</v>
      </c>
      <c r="C157315" s="1" t="s">
        <v>162300</v>
      </c>
      <c r="D157315" s="1" t="s">
        <v>162301</v>
      </c>
      <c r="E157315" s="1" t="s">
        <v>967</v>
      </c>
      <c r="F157315" s="1" t="s">
        <v>10</v>
      </c>
      <c r="G157315" s="1" t="s">
        <v>107</v>
      </c>
    </row>
    <row r="157316" spans="1:7" hidden="1" x14ac:dyDescent="0.35">
      <c r="A157316">
        <v>1477281897</v>
      </c>
      <c r="B157316">
        <v>2</v>
      </c>
      <c r="C157316" s="1" t="s">
        <v>162302</v>
      </c>
      <c r="D157316" s="1" t="s">
        <v>16</v>
      </c>
      <c r="E157316" s="1" t="s">
        <v>3871</v>
      </c>
      <c r="F157316" s="1" t="s">
        <v>10</v>
      </c>
      <c r="G157316" s="1" t="s">
        <v>2081</v>
      </c>
    </row>
    <row r="157317" spans="1:7" hidden="1" x14ac:dyDescent="0.35">
      <c r="A157317">
        <v>1255069571</v>
      </c>
      <c r="B157317">
        <v>2</v>
      </c>
      <c r="C157317" s="1" t="s">
        <v>162303</v>
      </c>
      <c r="D157317" s="1" t="s">
        <v>16</v>
      </c>
      <c r="E157317" s="1" t="s">
        <v>235</v>
      </c>
      <c r="F157317" s="1" t="s">
        <v>10</v>
      </c>
      <c r="G157317" s="1" t="s">
        <v>833</v>
      </c>
    </row>
    <row r="157318" spans="1:7" hidden="1" x14ac:dyDescent="0.35">
      <c r="A157318">
        <v>1144958448</v>
      </c>
      <c r="B157318">
        <v>2</v>
      </c>
      <c r="C157318" s="1" t="s">
        <v>162304</v>
      </c>
      <c r="D157318" s="1" t="s">
        <v>16</v>
      </c>
      <c r="E157318" s="1" t="s">
        <v>138</v>
      </c>
      <c r="F157318" s="1" t="s">
        <v>10</v>
      </c>
      <c r="G157318" s="1" t="s">
        <v>833</v>
      </c>
    </row>
    <row r="157319" spans="1:7" hidden="1" x14ac:dyDescent="0.35">
      <c r="A157319">
        <v>1902534142</v>
      </c>
      <c r="B157319">
        <v>2</v>
      </c>
      <c r="C157319" s="1" t="s">
        <v>162305</v>
      </c>
      <c r="D157319" s="1" t="s">
        <v>16</v>
      </c>
      <c r="E157319" s="1" t="s">
        <v>2948</v>
      </c>
      <c r="F157319" s="1" t="s">
        <v>10</v>
      </c>
      <c r="G157319" s="1" t="s">
        <v>1124</v>
      </c>
    </row>
    <row r="157320" spans="1:7" hidden="1" x14ac:dyDescent="0.35">
      <c r="A157320">
        <v>1205564549</v>
      </c>
      <c r="B157320">
        <v>2</v>
      </c>
      <c r="C157320" s="1" t="s">
        <v>162306</v>
      </c>
      <c r="D157320" s="1" t="s">
        <v>16</v>
      </c>
      <c r="E157320" s="1" t="s">
        <v>13</v>
      </c>
      <c r="F157320" s="1" t="s">
        <v>10</v>
      </c>
      <c r="G157320" s="1" t="s">
        <v>5999</v>
      </c>
    </row>
    <row r="157321" spans="1:7" hidden="1" x14ac:dyDescent="0.35">
      <c r="A157321">
        <v>1770211971</v>
      </c>
      <c r="B157321">
        <v>2</v>
      </c>
      <c r="C157321" s="1" t="s">
        <v>162307</v>
      </c>
      <c r="D157321" s="1" t="s">
        <v>16</v>
      </c>
      <c r="E157321" s="1" t="s">
        <v>5041</v>
      </c>
      <c r="F157321" s="1" t="s">
        <v>10</v>
      </c>
      <c r="G157321" s="1" t="s">
        <v>144</v>
      </c>
    </row>
    <row r="157322" spans="1:7" hidden="1" x14ac:dyDescent="0.35">
      <c r="A157322">
        <v>1669100863</v>
      </c>
      <c r="B157322">
        <v>2</v>
      </c>
      <c r="C157322" s="1" t="s">
        <v>162308</v>
      </c>
      <c r="D157322" s="1" t="s">
        <v>16</v>
      </c>
      <c r="E157322" s="1" t="s">
        <v>82</v>
      </c>
      <c r="F157322" s="1" t="s">
        <v>10</v>
      </c>
      <c r="G157322" s="1" t="s">
        <v>715</v>
      </c>
    </row>
    <row r="157323" spans="1:7" hidden="1" x14ac:dyDescent="0.35">
      <c r="A157323">
        <v>1073241204</v>
      </c>
      <c r="B157323">
        <v>2</v>
      </c>
      <c r="C157323" s="1" t="s">
        <v>162309</v>
      </c>
      <c r="D157323" s="1" t="s">
        <v>16</v>
      </c>
      <c r="E157323" s="1" t="s">
        <v>3969</v>
      </c>
      <c r="F157323" s="1" t="s">
        <v>10</v>
      </c>
      <c r="G157323" s="1" t="s">
        <v>4655</v>
      </c>
    </row>
    <row r="157324" spans="1:7" hidden="1" x14ac:dyDescent="0.35">
      <c r="A157324">
        <v>1649908872</v>
      </c>
      <c r="B157324">
        <v>2</v>
      </c>
      <c r="C157324" s="1" t="s">
        <v>43574</v>
      </c>
      <c r="D157324" s="1" t="s">
        <v>16</v>
      </c>
      <c r="E157324" s="1" t="s">
        <v>1369</v>
      </c>
      <c r="F157324" s="1" t="s">
        <v>10</v>
      </c>
      <c r="G157324" s="1" t="s">
        <v>195</v>
      </c>
    </row>
    <row r="157325" spans="1:7" hidden="1" x14ac:dyDescent="0.35">
      <c r="A157325">
        <v>1508584756</v>
      </c>
      <c r="B157325">
        <v>2</v>
      </c>
      <c r="C157325" s="1" t="s">
        <v>162310</v>
      </c>
      <c r="D157325" s="1" t="s">
        <v>16</v>
      </c>
      <c r="E157325" s="1" t="s">
        <v>548</v>
      </c>
      <c r="F157325" s="1" t="s">
        <v>10</v>
      </c>
      <c r="G157325" s="1" t="s">
        <v>1124</v>
      </c>
    </row>
    <row r="157326" spans="1:7" hidden="1" x14ac:dyDescent="0.35">
      <c r="A157326">
        <v>1720716947</v>
      </c>
      <c r="B157326">
        <v>2</v>
      </c>
      <c r="C157326" s="1" t="s">
        <v>162311</v>
      </c>
      <c r="D157326" s="1" t="s">
        <v>16</v>
      </c>
      <c r="E157326" s="1" t="s">
        <v>418</v>
      </c>
      <c r="F157326" s="1" t="s">
        <v>10</v>
      </c>
      <c r="G157326" s="1" t="s">
        <v>3951</v>
      </c>
    </row>
    <row r="157327" spans="1:7" hidden="1" x14ac:dyDescent="0.35">
      <c r="A157327">
        <v>1366170581</v>
      </c>
      <c r="B157327">
        <v>2</v>
      </c>
      <c r="C157327" s="1" t="s">
        <v>153729</v>
      </c>
      <c r="D157327" s="1" t="s">
        <v>153730</v>
      </c>
      <c r="E157327" s="1" t="s">
        <v>303</v>
      </c>
      <c r="F157327" s="1" t="s">
        <v>10</v>
      </c>
      <c r="G157327" s="1" t="s">
        <v>2859</v>
      </c>
    </row>
    <row r="157328" spans="1:7" hidden="1" x14ac:dyDescent="0.35">
      <c r="A157328">
        <v>1518695709</v>
      </c>
      <c r="B157328">
        <v>2</v>
      </c>
      <c r="C157328" s="1" t="s">
        <v>162312</v>
      </c>
      <c r="D157328" s="1" t="s">
        <v>16</v>
      </c>
      <c r="E157328" s="1" t="s">
        <v>145</v>
      </c>
      <c r="F157328" s="1" t="s">
        <v>10</v>
      </c>
      <c r="G157328" s="1" t="s">
        <v>1076</v>
      </c>
    </row>
    <row r="157329" spans="1:7" hidden="1" x14ac:dyDescent="0.35">
      <c r="A157329">
        <v>1952039174</v>
      </c>
      <c r="B157329">
        <v>2</v>
      </c>
      <c r="C157329" s="1" t="s">
        <v>162313</v>
      </c>
      <c r="D157329" s="1" t="s">
        <v>16</v>
      </c>
      <c r="E157329" s="1" t="s">
        <v>418</v>
      </c>
      <c r="F157329" s="1" t="s">
        <v>10</v>
      </c>
      <c r="G157329" s="1" t="s">
        <v>3951</v>
      </c>
    </row>
    <row r="157330" spans="1:7" hidden="1" x14ac:dyDescent="0.35">
      <c r="A157330">
        <v>1689302812</v>
      </c>
      <c r="B157330">
        <v>2</v>
      </c>
      <c r="C157330" s="1" t="s">
        <v>46582</v>
      </c>
      <c r="D157330" s="1" t="s">
        <v>16</v>
      </c>
      <c r="E157330" s="1" t="s">
        <v>13</v>
      </c>
      <c r="F157330" s="1" t="s">
        <v>10</v>
      </c>
      <c r="G157330" s="1" t="s">
        <v>156</v>
      </c>
    </row>
    <row r="157331" spans="1:7" hidden="1" x14ac:dyDescent="0.35">
      <c r="A157331">
        <v>1770201949</v>
      </c>
      <c r="B157331">
        <v>2</v>
      </c>
      <c r="C157331" s="1" t="s">
        <v>123714</v>
      </c>
      <c r="D157331" s="1" t="s">
        <v>16</v>
      </c>
      <c r="E157331" s="1" t="s">
        <v>91</v>
      </c>
      <c r="F157331" s="1" t="s">
        <v>10</v>
      </c>
      <c r="G157331" s="1" t="s">
        <v>1544</v>
      </c>
    </row>
    <row r="157332" spans="1:7" hidden="1" x14ac:dyDescent="0.35">
      <c r="A157332">
        <v>1750009965</v>
      </c>
      <c r="B157332">
        <v>2</v>
      </c>
      <c r="C157332" s="1" t="s">
        <v>162314</v>
      </c>
      <c r="D157332" s="1" t="s">
        <v>16</v>
      </c>
      <c r="E157332" s="1" t="s">
        <v>1871</v>
      </c>
      <c r="F157332" s="1" t="s">
        <v>10</v>
      </c>
      <c r="G157332" s="1" t="s">
        <v>22</v>
      </c>
    </row>
    <row r="157333" spans="1:7" hidden="1" x14ac:dyDescent="0.35">
      <c r="A157333">
        <v>1750009882</v>
      </c>
      <c r="B157333">
        <v>2</v>
      </c>
      <c r="C157333" s="1" t="s">
        <v>162315</v>
      </c>
      <c r="D157333" s="1" t="s">
        <v>16</v>
      </c>
      <c r="E157333" s="1" t="s">
        <v>4954</v>
      </c>
      <c r="F157333" s="1" t="s">
        <v>10</v>
      </c>
      <c r="G157333" s="1" t="s">
        <v>83</v>
      </c>
    </row>
    <row r="157334" spans="1:7" hidden="1" x14ac:dyDescent="0.35">
      <c r="A157334">
        <v>1568180701</v>
      </c>
      <c r="B157334">
        <v>2</v>
      </c>
      <c r="C157334" s="1" t="s">
        <v>162316</v>
      </c>
      <c r="D157334" s="1" t="s">
        <v>16</v>
      </c>
      <c r="E157334" s="1" t="s">
        <v>626</v>
      </c>
      <c r="F157334" s="1" t="s">
        <v>10</v>
      </c>
      <c r="G157334" s="1" t="s">
        <v>1759</v>
      </c>
    </row>
    <row r="157335" spans="1:7" hidden="1" x14ac:dyDescent="0.35">
      <c r="A157335">
        <v>1093433252</v>
      </c>
      <c r="B157335">
        <v>2</v>
      </c>
      <c r="C157335" s="1" t="s">
        <v>162317</v>
      </c>
      <c r="D157335" s="1" t="s">
        <v>16</v>
      </c>
      <c r="E157335" s="1" t="s">
        <v>82</v>
      </c>
      <c r="F157335" s="1" t="s">
        <v>10</v>
      </c>
      <c r="G157335" s="1" t="s">
        <v>8012</v>
      </c>
    </row>
    <row r="157336" spans="1:7" hidden="1" x14ac:dyDescent="0.35">
      <c r="A157336">
        <v>1184352312</v>
      </c>
      <c r="B157336">
        <v>2</v>
      </c>
      <c r="C157336" s="1" t="s">
        <v>162318</v>
      </c>
      <c r="D157336" s="1" t="s">
        <v>16</v>
      </c>
      <c r="E157336" s="1" t="s">
        <v>119</v>
      </c>
      <c r="F157336" s="1" t="s">
        <v>10</v>
      </c>
      <c r="G157336" s="1" t="s">
        <v>5410</v>
      </c>
    </row>
    <row r="157337" spans="1:7" hidden="1" x14ac:dyDescent="0.35">
      <c r="A157337">
        <v>1174251300</v>
      </c>
      <c r="B157337">
        <v>2</v>
      </c>
      <c r="C157337" s="1" t="s">
        <v>162319</v>
      </c>
      <c r="D157337" s="1" t="s">
        <v>16</v>
      </c>
      <c r="E157337" s="1" t="s">
        <v>82</v>
      </c>
      <c r="F157337" s="1" t="s">
        <v>10</v>
      </c>
      <c r="G157337" s="1" t="s">
        <v>360</v>
      </c>
    </row>
    <row r="157338" spans="1:7" hidden="1" x14ac:dyDescent="0.35">
      <c r="A157338">
        <v>1285352435</v>
      </c>
      <c r="B157338">
        <v>2</v>
      </c>
      <c r="C157338" s="1" t="s">
        <v>162320</v>
      </c>
      <c r="D157338" s="1" t="s">
        <v>16</v>
      </c>
      <c r="E157338" s="1" t="s">
        <v>418</v>
      </c>
      <c r="F157338" s="1" t="s">
        <v>10</v>
      </c>
      <c r="G157338" s="1" t="s">
        <v>3951</v>
      </c>
    </row>
    <row r="157339" spans="1:7" hidden="1" x14ac:dyDescent="0.35">
      <c r="A157339">
        <v>1073231247</v>
      </c>
      <c r="B157339">
        <v>2</v>
      </c>
      <c r="C157339" s="1" t="s">
        <v>162321</v>
      </c>
      <c r="D157339" s="1" t="s">
        <v>162322</v>
      </c>
      <c r="E157339" s="1" t="s">
        <v>82</v>
      </c>
      <c r="F157339" s="1" t="s">
        <v>10</v>
      </c>
      <c r="G157339" s="1" t="s">
        <v>107</v>
      </c>
    </row>
    <row r="157340" spans="1:7" hidden="1" x14ac:dyDescent="0.35">
      <c r="A157340">
        <v>1134847353</v>
      </c>
      <c r="B157340">
        <v>2</v>
      </c>
      <c r="C157340" s="1" t="s">
        <v>162323</v>
      </c>
      <c r="D157340" s="1" t="s">
        <v>16</v>
      </c>
      <c r="E157340" s="1" t="s">
        <v>235</v>
      </c>
      <c r="F157340" s="1" t="s">
        <v>10</v>
      </c>
      <c r="G157340" s="1" t="s">
        <v>4003</v>
      </c>
    </row>
    <row r="157341" spans="1:7" hidden="1" x14ac:dyDescent="0.35">
      <c r="A157341">
        <v>1841918026</v>
      </c>
      <c r="B157341">
        <v>2</v>
      </c>
      <c r="C157341" s="1" t="s">
        <v>162324</v>
      </c>
      <c r="D157341" s="1" t="s">
        <v>16</v>
      </c>
      <c r="E157341" s="1" t="s">
        <v>13</v>
      </c>
      <c r="F157341" s="1" t="s">
        <v>10</v>
      </c>
      <c r="G157341" s="1" t="s">
        <v>229</v>
      </c>
    </row>
    <row r="157342" spans="1:7" hidden="1" x14ac:dyDescent="0.35">
      <c r="A157342">
        <v>1316665524</v>
      </c>
      <c r="B157342">
        <v>2</v>
      </c>
      <c r="C157342" s="1" t="s">
        <v>162325</v>
      </c>
      <c r="D157342" s="1" t="s">
        <v>162326</v>
      </c>
      <c r="E157342" s="1" t="s">
        <v>976</v>
      </c>
      <c r="F157342" s="1" t="s">
        <v>10</v>
      </c>
      <c r="G157342" s="1" t="s">
        <v>7397</v>
      </c>
    </row>
    <row r="157343" spans="1:7" hidden="1" x14ac:dyDescent="0.35">
      <c r="A157343">
        <v>1851019061</v>
      </c>
      <c r="B157343">
        <v>2</v>
      </c>
      <c r="C157343" s="1" t="s">
        <v>162327</v>
      </c>
      <c r="D157343" s="1" t="s">
        <v>16</v>
      </c>
      <c r="E157343" s="1" t="s">
        <v>123</v>
      </c>
      <c r="F157343" s="1" t="s">
        <v>10</v>
      </c>
      <c r="G157343" s="1" t="s">
        <v>22</v>
      </c>
    </row>
    <row r="157344" spans="1:7" hidden="1" x14ac:dyDescent="0.35">
      <c r="A157344">
        <v>1821716044</v>
      </c>
      <c r="B157344">
        <v>2</v>
      </c>
      <c r="C157344" s="1" t="s">
        <v>162328</v>
      </c>
      <c r="D157344" s="1" t="s">
        <v>16</v>
      </c>
      <c r="E157344" s="1" t="s">
        <v>65</v>
      </c>
      <c r="F157344" s="1" t="s">
        <v>10</v>
      </c>
      <c r="G157344" s="1" t="s">
        <v>83898</v>
      </c>
    </row>
    <row r="157345" spans="1:7" hidden="1" x14ac:dyDescent="0.35">
      <c r="A157345">
        <v>1457079675</v>
      </c>
      <c r="B157345">
        <v>2</v>
      </c>
      <c r="C157345" s="1" t="s">
        <v>162329</v>
      </c>
      <c r="D157345" s="1" t="s">
        <v>16</v>
      </c>
      <c r="E157345" s="1" t="s">
        <v>306</v>
      </c>
      <c r="F157345" s="1" t="s">
        <v>10</v>
      </c>
      <c r="G157345" s="1" t="s">
        <v>58022</v>
      </c>
    </row>
    <row r="157346" spans="1:7" hidden="1" x14ac:dyDescent="0.35">
      <c r="A157346">
        <v>1679291793</v>
      </c>
      <c r="B157346">
        <v>2</v>
      </c>
      <c r="C157346" s="1" t="s">
        <v>162330</v>
      </c>
      <c r="D157346" s="1" t="s">
        <v>16</v>
      </c>
      <c r="E157346" s="1" t="s">
        <v>4108</v>
      </c>
      <c r="F157346" s="1" t="s">
        <v>10</v>
      </c>
      <c r="G157346" s="1" t="s">
        <v>83</v>
      </c>
    </row>
    <row r="157347" spans="1:7" hidden="1" x14ac:dyDescent="0.35">
      <c r="A157347">
        <v>1598483620</v>
      </c>
      <c r="B157347">
        <v>2</v>
      </c>
      <c r="C157347" s="1" t="s">
        <v>162331</v>
      </c>
      <c r="D157347" s="1" t="s">
        <v>16</v>
      </c>
      <c r="E157347" s="1" t="s">
        <v>808</v>
      </c>
      <c r="F157347" s="1" t="s">
        <v>10</v>
      </c>
      <c r="G157347" s="1" t="s">
        <v>8601</v>
      </c>
    </row>
    <row r="157348" spans="1:7" hidden="1" x14ac:dyDescent="0.35">
      <c r="A157348">
        <v>1174241392</v>
      </c>
      <c r="B157348">
        <v>2</v>
      </c>
      <c r="C157348" s="1" t="s">
        <v>162332</v>
      </c>
      <c r="D157348" s="1" t="s">
        <v>16</v>
      </c>
      <c r="E157348" s="1" t="s">
        <v>1753</v>
      </c>
      <c r="F157348" s="1" t="s">
        <v>10</v>
      </c>
      <c r="G157348" s="1" t="s">
        <v>1047</v>
      </c>
    </row>
    <row r="157349" spans="1:7" hidden="1" x14ac:dyDescent="0.35">
      <c r="A157349">
        <v>1851019988</v>
      </c>
      <c r="B157349">
        <v>2</v>
      </c>
      <c r="C157349" s="1" t="s">
        <v>162333</v>
      </c>
      <c r="D157349" s="1" t="s">
        <v>16</v>
      </c>
      <c r="E157349" s="1" t="s">
        <v>60</v>
      </c>
      <c r="F157349" s="1" t="s">
        <v>10</v>
      </c>
      <c r="G157349" s="1" t="s">
        <v>107</v>
      </c>
    </row>
    <row r="157350" spans="1:7" hidden="1" x14ac:dyDescent="0.35">
      <c r="A157350">
        <v>1962120097</v>
      </c>
      <c r="B157350">
        <v>2</v>
      </c>
      <c r="C157350" s="1" t="s">
        <v>162334</v>
      </c>
      <c r="D157350" s="1" t="s">
        <v>16</v>
      </c>
      <c r="E157350" s="1" t="s">
        <v>2020</v>
      </c>
      <c r="F157350" s="1" t="s">
        <v>10</v>
      </c>
      <c r="G157350" s="1" t="s">
        <v>1490</v>
      </c>
    </row>
    <row r="157351" spans="1:7" hidden="1" x14ac:dyDescent="0.35">
      <c r="A157351">
        <v>1518685650</v>
      </c>
      <c r="B157351">
        <v>2</v>
      </c>
      <c r="C157351" s="1" t="s">
        <v>162335</v>
      </c>
      <c r="D157351" s="1" t="s">
        <v>16</v>
      </c>
      <c r="E157351" s="1" t="s">
        <v>29</v>
      </c>
      <c r="F157351" s="1" t="s">
        <v>10</v>
      </c>
      <c r="G157351" s="1" t="s">
        <v>4305</v>
      </c>
    </row>
    <row r="157352" spans="1:7" hidden="1" x14ac:dyDescent="0.35">
      <c r="A157352">
        <v>1679291827</v>
      </c>
      <c r="B157352">
        <v>2</v>
      </c>
      <c r="C157352" s="1" t="s">
        <v>162336</v>
      </c>
      <c r="D157352" s="1" t="s">
        <v>16</v>
      </c>
      <c r="E157352" s="1" t="s">
        <v>1615</v>
      </c>
      <c r="F157352" s="1" t="s">
        <v>10</v>
      </c>
      <c r="G157352" s="1" t="s">
        <v>154</v>
      </c>
    </row>
    <row r="157353" spans="1:7" hidden="1" x14ac:dyDescent="0.35">
      <c r="A157353">
        <v>1386362424</v>
      </c>
      <c r="B157353">
        <v>2</v>
      </c>
      <c r="C157353" s="1" t="s">
        <v>162337</v>
      </c>
      <c r="D157353" s="1" t="s">
        <v>16</v>
      </c>
      <c r="E157353" s="1" t="s">
        <v>3603</v>
      </c>
      <c r="F157353" s="1" t="s">
        <v>10</v>
      </c>
      <c r="G157353" s="1" t="s">
        <v>8699</v>
      </c>
    </row>
    <row r="157354" spans="1:7" hidden="1" x14ac:dyDescent="0.35">
      <c r="A157354">
        <v>1508584657</v>
      </c>
      <c r="B157354">
        <v>2</v>
      </c>
      <c r="C157354" s="1" t="s">
        <v>162338</v>
      </c>
      <c r="D157354" s="1" t="s">
        <v>16</v>
      </c>
      <c r="E157354" s="1" t="s">
        <v>17</v>
      </c>
      <c r="F157354" s="1" t="s">
        <v>10</v>
      </c>
      <c r="G157354" s="1" t="s">
        <v>144</v>
      </c>
    </row>
    <row r="157355" spans="1:7" hidden="1" x14ac:dyDescent="0.35">
      <c r="A157355">
        <v>1467170662</v>
      </c>
      <c r="B157355">
        <v>2</v>
      </c>
      <c r="C157355" s="1" t="s">
        <v>162339</v>
      </c>
      <c r="D157355" s="1" t="s">
        <v>16</v>
      </c>
      <c r="E157355" s="1" t="s">
        <v>82</v>
      </c>
      <c r="F157355" s="1" t="s">
        <v>10</v>
      </c>
      <c r="G157355" s="1" t="s">
        <v>3951</v>
      </c>
    </row>
    <row r="157356" spans="1:7" hidden="1" x14ac:dyDescent="0.35">
      <c r="A157356">
        <v>1376261578</v>
      </c>
      <c r="B157356">
        <v>2</v>
      </c>
      <c r="C157356" s="1" t="s">
        <v>162340</v>
      </c>
      <c r="D157356" s="1" t="s">
        <v>16</v>
      </c>
      <c r="E157356" s="1" t="s">
        <v>976</v>
      </c>
      <c r="F157356" s="1" t="s">
        <v>10</v>
      </c>
      <c r="G157356" s="1" t="s">
        <v>3951</v>
      </c>
    </row>
    <row r="157357" spans="1:7" hidden="1" x14ac:dyDescent="0.35">
      <c r="A157357">
        <v>1063130235</v>
      </c>
      <c r="B157357">
        <v>2</v>
      </c>
      <c r="C157357" s="1" t="s">
        <v>162341</v>
      </c>
      <c r="D157357" s="1" t="s">
        <v>16</v>
      </c>
      <c r="E157357" s="1" t="s">
        <v>939</v>
      </c>
      <c r="F157357" s="1" t="s">
        <v>10</v>
      </c>
      <c r="G157357" s="1" t="s">
        <v>181</v>
      </c>
    </row>
    <row r="157358" spans="1:7" hidden="1" x14ac:dyDescent="0.35">
      <c r="A157358">
        <v>1891413936</v>
      </c>
      <c r="B157358">
        <v>2</v>
      </c>
      <c r="C157358" s="1" t="s">
        <v>162342</v>
      </c>
      <c r="D157358" s="1" t="s">
        <v>16</v>
      </c>
      <c r="E157358" s="1" t="s">
        <v>301</v>
      </c>
      <c r="F157358" s="1" t="s">
        <v>10</v>
      </c>
      <c r="G157358" s="1" t="s">
        <v>3643</v>
      </c>
    </row>
    <row r="157359" spans="1:7" hidden="1" x14ac:dyDescent="0.35">
      <c r="A157359">
        <v>1366160384</v>
      </c>
      <c r="B157359">
        <v>2</v>
      </c>
      <c r="C157359" s="1" t="s">
        <v>162343</v>
      </c>
      <c r="D157359" s="1" t="s">
        <v>160411</v>
      </c>
      <c r="E157359" s="1" t="s">
        <v>36</v>
      </c>
      <c r="F157359" s="1" t="s">
        <v>10</v>
      </c>
      <c r="G157359" s="1" t="s">
        <v>58022</v>
      </c>
    </row>
    <row r="157360" spans="1:7" hidden="1" x14ac:dyDescent="0.35">
      <c r="A157360">
        <v>1003534058</v>
      </c>
      <c r="B157360">
        <v>2</v>
      </c>
      <c r="C157360" s="1" t="s">
        <v>162344</v>
      </c>
      <c r="D157360" s="1" t="s">
        <v>16</v>
      </c>
      <c r="E157360" s="1" t="s">
        <v>624</v>
      </c>
      <c r="F157360" s="1" t="s">
        <v>10</v>
      </c>
      <c r="G157360" s="1" t="s">
        <v>4003</v>
      </c>
    </row>
    <row r="157361" spans="1:7" hidden="1" x14ac:dyDescent="0.35">
      <c r="A157361">
        <v>1497473482</v>
      </c>
      <c r="B157361">
        <v>2</v>
      </c>
      <c r="C157361" s="1" t="s">
        <v>162345</v>
      </c>
      <c r="D157361" s="1" t="s">
        <v>16</v>
      </c>
      <c r="E157361" s="1" t="s">
        <v>82</v>
      </c>
      <c r="F157361" s="1" t="s">
        <v>10</v>
      </c>
      <c r="G157361" s="1" t="s">
        <v>150</v>
      </c>
    </row>
    <row r="157362" spans="1:7" hidden="1" x14ac:dyDescent="0.35">
      <c r="A157362">
        <v>1215655238</v>
      </c>
      <c r="B157362">
        <v>2</v>
      </c>
      <c r="C157362" s="1" t="s">
        <v>162346</v>
      </c>
      <c r="D157362" s="1" t="s">
        <v>16</v>
      </c>
      <c r="E157362" s="1" t="s">
        <v>435</v>
      </c>
      <c r="F157362" s="1" t="s">
        <v>10</v>
      </c>
      <c r="G157362" s="1" t="s">
        <v>154</v>
      </c>
    </row>
    <row r="157363" spans="1:7" hidden="1" x14ac:dyDescent="0.35">
      <c r="A157363">
        <v>1942928015</v>
      </c>
      <c r="B157363">
        <v>2</v>
      </c>
      <c r="C157363" s="1" t="s">
        <v>134705</v>
      </c>
      <c r="D157363" s="1" t="s">
        <v>16</v>
      </c>
      <c r="E157363" s="1" t="s">
        <v>29</v>
      </c>
      <c r="F157363" s="1" t="s">
        <v>10</v>
      </c>
      <c r="G157363" s="1" t="s">
        <v>4165</v>
      </c>
    </row>
    <row r="157364" spans="1:7" hidden="1" x14ac:dyDescent="0.35">
      <c r="A157364">
        <v>1720706815</v>
      </c>
      <c r="B157364">
        <v>2</v>
      </c>
      <c r="C157364" s="1" t="s">
        <v>18295</v>
      </c>
      <c r="D157364" s="1" t="s">
        <v>16</v>
      </c>
      <c r="E157364" s="1" t="s">
        <v>541</v>
      </c>
      <c r="F157364" s="1" t="s">
        <v>10</v>
      </c>
      <c r="G157364" s="1" t="s">
        <v>195</v>
      </c>
    </row>
    <row r="157365" spans="1:7" hidden="1" x14ac:dyDescent="0.35">
      <c r="A157365">
        <v>1184342099</v>
      </c>
      <c r="B157365">
        <v>2</v>
      </c>
      <c r="C157365" s="1" t="s">
        <v>162347</v>
      </c>
      <c r="D157365" s="1" t="s">
        <v>16</v>
      </c>
      <c r="E157365" s="1" t="s">
        <v>624</v>
      </c>
      <c r="F157365" s="1" t="s">
        <v>10</v>
      </c>
      <c r="G157365" s="1" t="s">
        <v>3540</v>
      </c>
    </row>
    <row r="157366" spans="1:7" hidden="1" x14ac:dyDescent="0.35">
      <c r="A157366">
        <v>1972221034</v>
      </c>
      <c r="B157366">
        <v>2</v>
      </c>
      <c r="C157366" s="1" t="s">
        <v>162348</v>
      </c>
      <c r="D157366" s="1" t="s">
        <v>16</v>
      </c>
      <c r="E157366" s="1" t="s">
        <v>3012</v>
      </c>
      <c r="F157366" s="1" t="s">
        <v>10</v>
      </c>
      <c r="G157366" s="1" t="s">
        <v>83</v>
      </c>
    </row>
    <row r="157367" spans="1:7" hidden="1" x14ac:dyDescent="0.35">
      <c r="A157367">
        <v>1700504875</v>
      </c>
      <c r="B157367">
        <v>2</v>
      </c>
      <c r="C157367" s="1" t="s">
        <v>145585</v>
      </c>
      <c r="D157367" s="1" t="s">
        <v>16</v>
      </c>
      <c r="E157367" s="1" t="s">
        <v>1249</v>
      </c>
      <c r="F157367" s="1" t="s">
        <v>10</v>
      </c>
      <c r="G157367" s="1" t="s">
        <v>23362</v>
      </c>
    </row>
    <row r="157368" spans="1:7" hidden="1" x14ac:dyDescent="0.35">
      <c r="A157368">
        <v>1144948118</v>
      </c>
      <c r="B157368">
        <v>2</v>
      </c>
      <c r="C157368" s="1" t="s">
        <v>34579</v>
      </c>
      <c r="D157368" s="1" t="s">
        <v>16</v>
      </c>
      <c r="E157368" s="1" t="s">
        <v>73</v>
      </c>
      <c r="F157368" s="1" t="s">
        <v>10</v>
      </c>
      <c r="G157368" s="1" t="s">
        <v>2910</v>
      </c>
    </row>
    <row r="157369" spans="1:7" hidden="1" x14ac:dyDescent="0.35">
      <c r="A157369">
        <v>1952029928</v>
      </c>
      <c r="B157369">
        <v>2</v>
      </c>
      <c r="C157369" s="1" t="s">
        <v>162349</v>
      </c>
      <c r="D157369" s="1" t="s">
        <v>16</v>
      </c>
      <c r="E157369" s="1" t="s">
        <v>4908</v>
      </c>
      <c r="F157369" s="1" t="s">
        <v>10</v>
      </c>
      <c r="G157369" s="1" t="s">
        <v>1124</v>
      </c>
    </row>
    <row r="157370" spans="1:7" hidden="1" x14ac:dyDescent="0.35">
      <c r="A157370">
        <v>1558089524</v>
      </c>
      <c r="B157370">
        <v>2</v>
      </c>
      <c r="C157370" s="1" t="s">
        <v>34579</v>
      </c>
      <c r="D157370" s="1" t="s">
        <v>16</v>
      </c>
      <c r="E157370" s="1" t="s">
        <v>1924</v>
      </c>
      <c r="F157370" s="1" t="s">
        <v>10</v>
      </c>
      <c r="G157370" s="1" t="s">
        <v>2910</v>
      </c>
    </row>
    <row r="157371" spans="1:7" hidden="1" x14ac:dyDescent="0.35">
      <c r="A157371">
        <v>1144948209</v>
      </c>
      <c r="B157371">
        <v>2</v>
      </c>
      <c r="C157371" s="1" t="s">
        <v>162350</v>
      </c>
      <c r="D157371" s="1" t="s">
        <v>16</v>
      </c>
      <c r="E157371" s="1" t="s">
        <v>687</v>
      </c>
      <c r="F157371" s="1" t="s">
        <v>10</v>
      </c>
      <c r="G157371" s="1" t="s">
        <v>107</v>
      </c>
    </row>
    <row r="157372" spans="1:7" hidden="1" x14ac:dyDescent="0.35">
      <c r="A157372">
        <v>1912625930</v>
      </c>
      <c r="B157372">
        <v>2</v>
      </c>
      <c r="C157372" s="1" t="s">
        <v>7797</v>
      </c>
      <c r="D157372" s="1" t="s">
        <v>162351</v>
      </c>
      <c r="E157372" s="1" t="s">
        <v>4572</v>
      </c>
      <c r="F157372" s="1" t="s">
        <v>10</v>
      </c>
      <c r="G157372" s="1" t="s">
        <v>107</v>
      </c>
    </row>
    <row r="157373" spans="1:7" hidden="1" x14ac:dyDescent="0.35">
      <c r="A157373">
        <v>1043938145</v>
      </c>
      <c r="B157373">
        <v>2</v>
      </c>
      <c r="C157373" s="1" t="s">
        <v>162352</v>
      </c>
      <c r="D157373" s="1" t="s">
        <v>16</v>
      </c>
      <c r="E157373" s="1" t="s">
        <v>13</v>
      </c>
      <c r="F157373" s="1" t="s">
        <v>10</v>
      </c>
      <c r="G157373" s="1" t="s">
        <v>4003</v>
      </c>
    </row>
    <row r="157374" spans="1:7" hidden="1" x14ac:dyDescent="0.35">
      <c r="A157374">
        <v>1184342081</v>
      </c>
      <c r="B157374">
        <v>2</v>
      </c>
      <c r="C157374" s="1" t="s">
        <v>162353</v>
      </c>
      <c r="D157374" s="1" t="s">
        <v>16</v>
      </c>
      <c r="E157374" s="1" t="s">
        <v>410</v>
      </c>
      <c r="F157374" s="1" t="s">
        <v>10</v>
      </c>
      <c r="G157374" s="1" t="s">
        <v>22629</v>
      </c>
    </row>
    <row r="157375" spans="1:7" hidden="1" x14ac:dyDescent="0.35">
      <c r="A157375">
        <v>1063130011</v>
      </c>
      <c r="B157375">
        <v>2</v>
      </c>
      <c r="C157375" s="1" t="s">
        <v>162354</v>
      </c>
      <c r="D157375" s="1" t="s">
        <v>16</v>
      </c>
      <c r="E157375" s="1" t="s">
        <v>26</v>
      </c>
      <c r="F157375" s="1" t="s">
        <v>10</v>
      </c>
      <c r="G157375" s="1" t="s">
        <v>31731</v>
      </c>
    </row>
    <row r="157376" spans="1:7" hidden="1" x14ac:dyDescent="0.35">
      <c r="A157376">
        <v>1609594688</v>
      </c>
      <c r="B157376">
        <v>2</v>
      </c>
      <c r="C157376" s="1" t="s">
        <v>162355</v>
      </c>
      <c r="D157376" s="1" t="s">
        <v>16</v>
      </c>
      <c r="E157376" s="1" t="s">
        <v>21</v>
      </c>
      <c r="F157376" s="1" t="s">
        <v>10</v>
      </c>
      <c r="G157376" s="1" t="s">
        <v>107</v>
      </c>
    </row>
    <row r="157377" spans="1:7" hidden="1" x14ac:dyDescent="0.35">
      <c r="A157377">
        <v>1437877420</v>
      </c>
      <c r="B157377">
        <v>2</v>
      </c>
      <c r="C157377" s="1" t="s">
        <v>8793</v>
      </c>
      <c r="D157377" s="1" t="s">
        <v>16</v>
      </c>
      <c r="E157377" s="1" t="s">
        <v>385</v>
      </c>
      <c r="F157377" s="1" t="s">
        <v>10</v>
      </c>
      <c r="G157377" s="1" t="s">
        <v>1076</v>
      </c>
    </row>
    <row r="157378" spans="1:7" hidden="1" x14ac:dyDescent="0.35">
      <c r="A157378">
        <v>1386362341</v>
      </c>
      <c r="B157378">
        <v>2</v>
      </c>
      <c r="C157378" s="1" t="s">
        <v>154820</v>
      </c>
      <c r="D157378" s="1" t="s">
        <v>16</v>
      </c>
      <c r="E157378" s="1" t="s">
        <v>433</v>
      </c>
      <c r="F157378" s="1" t="s">
        <v>10</v>
      </c>
      <c r="G157378" s="1" t="s">
        <v>2910</v>
      </c>
    </row>
    <row r="157379" spans="1:7" hidden="1" x14ac:dyDescent="0.35">
      <c r="A157379">
        <v>1295453348</v>
      </c>
      <c r="B157379">
        <v>2</v>
      </c>
      <c r="C157379" s="1" t="s">
        <v>162356</v>
      </c>
      <c r="D157379" s="1" t="s">
        <v>16</v>
      </c>
      <c r="E157379" s="1" t="s">
        <v>1571</v>
      </c>
      <c r="F157379" s="1" t="s">
        <v>10</v>
      </c>
      <c r="G157379" s="1" t="s">
        <v>144</v>
      </c>
    </row>
    <row r="157380" spans="1:7" hidden="1" x14ac:dyDescent="0.35">
      <c r="A157380">
        <v>1538887500</v>
      </c>
      <c r="B157380">
        <v>2</v>
      </c>
      <c r="C157380" s="1" t="s">
        <v>17262</v>
      </c>
      <c r="D157380" s="1" t="s">
        <v>16</v>
      </c>
      <c r="E157380" s="1" t="s">
        <v>2561</v>
      </c>
      <c r="F157380" s="1" t="s">
        <v>10</v>
      </c>
      <c r="G157380" s="1" t="s">
        <v>37</v>
      </c>
    </row>
    <row r="157381" spans="1:7" hidden="1" x14ac:dyDescent="0.35">
      <c r="A157381">
        <v>1073231049</v>
      </c>
      <c r="B157381">
        <v>2</v>
      </c>
      <c r="C157381" s="1" t="s">
        <v>34579</v>
      </c>
      <c r="D157381" s="1" t="s">
        <v>16</v>
      </c>
      <c r="E157381" s="1" t="s">
        <v>280</v>
      </c>
      <c r="F157381" s="1" t="s">
        <v>10</v>
      </c>
      <c r="G157381" s="1" t="s">
        <v>2910</v>
      </c>
    </row>
    <row r="157382" spans="1:7" hidden="1" x14ac:dyDescent="0.35">
      <c r="A157382">
        <v>1245958214</v>
      </c>
      <c r="B157382">
        <v>2</v>
      </c>
      <c r="C157382" s="1" t="s">
        <v>162357</v>
      </c>
      <c r="D157382" s="1" t="s">
        <v>16</v>
      </c>
      <c r="E157382" s="1" t="s">
        <v>342</v>
      </c>
      <c r="F157382" s="1" t="s">
        <v>10</v>
      </c>
      <c r="G157382" s="1" t="s">
        <v>1047</v>
      </c>
    </row>
    <row r="157383" spans="1:7" hidden="1" x14ac:dyDescent="0.35">
      <c r="A157383">
        <v>1104544204</v>
      </c>
      <c r="B157383">
        <v>2</v>
      </c>
      <c r="C157383" s="1" t="s">
        <v>153936</v>
      </c>
      <c r="D157383" s="1" t="s">
        <v>16</v>
      </c>
      <c r="E157383" s="1" t="s">
        <v>42</v>
      </c>
      <c r="F157383" s="1" t="s">
        <v>10</v>
      </c>
      <c r="G157383" s="1" t="s">
        <v>711</v>
      </c>
    </row>
    <row r="157384" spans="1:7" hidden="1" x14ac:dyDescent="0.35">
      <c r="A157384">
        <v>1295453272</v>
      </c>
      <c r="B157384">
        <v>2</v>
      </c>
      <c r="C157384" s="1" t="s">
        <v>162358</v>
      </c>
      <c r="D157384" s="1" t="s">
        <v>16</v>
      </c>
      <c r="E157384" s="1" t="s">
        <v>310</v>
      </c>
      <c r="F157384" s="1" t="s">
        <v>10</v>
      </c>
      <c r="G157384" s="1" t="s">
        <v>120</v>
      </c>
    </row>
    <row r="157385" spans="1:7" hidden="1" x14ac:dyDescent="0.35">
      <c r="A157385">
        <v>1669190625</v>
      </c>
      <c r="B157385">
        <v>2</v>
      </c>
      <c r="C157385" s="1" t="s">
        <v>162359</v>
      </c>
      <c r="D157385" s="1" t="s">
        <v>16</v>
      </c>
      <c r="E157385" s="1" t="s">
        <v>13</v>
      </c>
      <c r="F157385" s="1" t="s">
        <v>10</v>
      </c>
      <c r="G157385" s="1" t="s">
        <v>152741</v>
      </c>
    </row>
    <row r="157386" spans="1:7" hidden="1" x14ac:dyDescent="0.35">
      <c r="A157386">
        <v>1891413795</v>
      </c>
      <c r="B157386">
        <v>2</v>
      </c>
      <c r="C157386" s="1" t="s">
        <v>162360</v>
      </c>
      <c r="D157386" s="1" t="s">
        <v>16</v>
      </c>
      <c r="E157386" s="1" t="s">
        <v>1316</v>
      </c>
      <c r="F157386" s="1" t="s">
        <v>10</v>
      </c>
      <c r="G157386" s="1" t="s">
        <v>58022</v>
      </c>
    </row>
    <row r="157387" spans="1:7" hidden="1" x14ac:dyDescent="0.35">
      <c r="A157387">
        <v>1457079543</v>
      </c>
      <c r="B157387">
        <v>2</v>
      </c>
      <c r="C157387" s="1" t="s">
        <v>18295</v>
      </c>
      <c r="D157387" s="1" t="s">
        <v>16</v>
      </c>
      <c r="E157387" s="1" t="s">
        <v>541</v>
      </c>
      <c r="F157387" s="1" t="s">
        <v>10</v>
      </c>
      <c r="G157387" s="1" t="s">
        <v>195</v>
      </c>
    </row>
    <row r="157388" spans="1:7" hidden="1" x14ac:dyDescent="0.35">
      <c r="A157388">
        <v>1306564224</v>
      </c>
      <c r="B157388">
        <v>2</v>
      </c>
      <c r="C157388" s="1" t="s">
        <v>162361</v>
      </c>
      <c r="D157388" s="1" t="s">
        <v>16</v>
      </c>
      <c r="E157388" s="1" t="s">
        <v>8270</v>
      </c>
      <c r="F157388" s="1" t="s">
        <v>10</v>
      </c>
      <c r="G157388" s="1" t="s">
        <v>1490</v>
      </c>
    </row>
    <row r="157389" spans="1:7" hidden="1" x14ac:dyDescent="0.35">
      <c r="A157389">
        <v>1942928874</v>
      </c>
      <c r="B157389">
        <v>2</v>
      </c>
      <c r="C157389" s="1" t="s">
        <v>162362</v>
      </c>
      <c r="D157389" s="1" t="s">
        <v>16</v>
      </c>
      <c r="E157389" s="1" t="s">
        <v>687</v>
      </c>
      <c r="F157389" s="1" t="s">
        <v>10</v>
      </c>
      <c r="G157389" s="1" t="s">
        <v>8092</v>
      </c>
    </row>
    <row r="157390" spans="1:7" hidden="1" x14ac:dyDescent="0.35">
      <c r="A157390">
        <v>1851019780</v>
      </c>
      <c r="B157390">
        <v>2</v>
      </c>
      <c r="C157390" s="1" t="s">
        <v>162363</v>
      </c>
      <c r="D157390" s="1" t="s">
        <v>16</v>
      </c>
      <c r="E157390" s="1" t="s">
        <v>82</v>
      </c>
      <c r="F157390" s="1" t="s">
        <v>10</v>
      </c>
      <c r="G157390" s="1" t="s">
        <v>833</v>
      </c>
    </row>
    <row r="157391" spans="1:7" hidden="1" x14ac:dyDescent="0.35">
      <c r="A157391">
        <v>1235857152</v>
      </c>
      <c r="B157391">
        <v>2</v>
      </c>
      <c r="C157391" s="1" t="s">
        <v>162364</v>
      </c>
      <c r="D157391" s="1" t="s">
        <v>16</v>
      </c>
      <c r="E157391" s="1" t="s">
        <v>126</v>
      </c>
      <c r="F157391" s="1" t="s">
        <v>10</v>
      </c>
      <c r="G157391" s="1" t="s">
        <v>854</v>
      </c>
    </row>
    <row r="157392" spans="1:7" hidden="1" x14ac:dyDescent="0.35">
      <c r="A157392">
        <v>1033837976</v>
      </c>
      <c r="B157392">
        <v>2</v>
      </c>
      <c r="C157392" s="1" t="s">
        <v>134705</v>
      </c>
      <c r="D157392" s="1" t="s">
        <v>16</v>
      </c>
      <c r="E157392" s="1" t="s">
        <v>29</v>
      </c>
      <c r="F157392" s="1" t="s">
        <v>10</v>
      </c>
      <c r="G157392" s="1" t="s">
        <v>4165</v>
      </c>
    </row>
    <row r="157393" spans="1:7" hidden="1" x14ac:dyDescent="0.35">
      <c r="A157393">
        <v>1285352120</v>
      </c>
      <c r="B157393">
        <v>2</v>
      </c>
      <c r="C157393" s="1" t="s">
        <v>29757</v>
      </c>
      <c r="D157393" s="1" t="s">
        <v>162365</v>
      </c>
      <c r="E157393" s="1" t="s">
        <v>189</v>
      </c>
      <c r="F157393" s="1" t="s">
        <v>10</v>
      </c>
      <c r="G157393" s="1" t="s">
        <v>1076</v>
      </c>
    </row>
    <row r="157394" spans="1:7" hidden="1" x14ac:dyDescent="0.35">
      <c r="A157394">
        <v>1477271260</v>
      </c>
      <c r="B157394">
        <v>2</v>
      </c>
      <c r="C157394" s="1" t="s">
        <v>162366</v>
      </c>
      <c r="D157394" s="1" t="s">
        <v>16</v>
      </c>
      <c r="E157394" s="1" t="s">
        <v>145</v>
      </c>
      <c r="F157394" s="1" t="s">
        <v>10</v>
      </c>
      <c r="G157394" s="1" t="s">
        <v>4426</v>
      </c>
    </row>
    <row r="157395" spans="1:7" hidden="1" x14ac:dyDescent="0.35">
      <c r="A157395">
        <v>1730807520</v>
      </c>
      <c r="B157395">
        <v>2</v>
      </c>
      <c r="C157395" s="1" t="s">
        <v>162367</v>
      </c>
      <c r="D157395" s="1" t="s">
        <v>16</v>
      </c>
      <c r="E157395" s="1" t="s">
        <v>109</v>
      </c>
      <c r="F157395" s="1" t="s">
        <v>10</v>
      </c>
      <c r="G157395" s="1" t="s">
        <v>1829</v>
      </c>
    </row>
    <row r="157396" spans="1:7" hidden="1" x14ac:dyDescent="0.35">
      <c r="A157396">
        <v>1861110652</v>
      </c>
      <c r="B157396">
        <v>2</v>
      </c>
      <c r="C157396" s="1" t="s">
        <v>162368</v>
      </c>
      <c r="D157396" s="1" t="s">
        <v>16</v>
      </c>
      <c r="E157396" s="1" t="s">
        <v>551</v>
      </c>
      <c r="F157396" s="1" t="s">
        <v>10</v>
      </c>
      <c r="G157396" s="1" t="s">
        <v>443</v>
      </c>
    </row>
    <row r="157397" spans="1:7" hidden="1" x14ac:dyDescent="0.35">
      <c r="A157397">
        <v>1780302588</v>
      </c>
      <c r="B157397">
        <v>2</v>
      </c>
      <c r="C157397" s="1" t="s">
        <v>150540</v>
      </c>
      <c r="D157397" s="1" t="s">
        <v>16</v>
      </c>
      <c r="E157397" s="1" t="s">
        <v>314</v>
      </c>
      <c r="F157397" s="1" t="s">
        <v>10</v>
      </c>
      <c r="G157397" s="1" t="s">
        <v>2081</v>
      </c>
    </row>
    <row r="157398" spans="1:7" hidden="1" x14ac:dyDescent="0.35">
      <c r="A157398">
        <v>1972221794</v>
      </c>
      <c r="B157398">
        <v>2</v>
      </c>
      <c r="C157398" s="1" t="s">
        <v>162369</v>
      </c>
      <c r="D157398" s="1" t="s">
        <v>162370</v>
      </c>
      <c r="E157398" s="1" t="s">
        <v>82</v>
      </c>
      <c r="F157398" s="1" t="s">
        <v>10</v>
      </c>
      <c r="G157398" s="1" t="s">
        <v>1076</v>
      </c>
    </row>
    <row r="157399" spans="1:7" hidden="1" x14ac:dyDescent="0.35">
      <c r="A157399">
        <v>1518685338</v>
      </c>
      <c r="B157399">
        <v>2</v>
      </c>
      <c r="C157399" s="1" t="s">
        <v>162371</v>
      </c>
      <c r="D157399" s="1" t="s">
        <v>16</v>
      </c>
      <c r="E157399" s="1" t="s">
        <v>3603</v>
      </c>
      <c r="F157399" s="1" t="s">
        <v>10</v>
      </c>
      <c r="G157399" s="1" t="s">
        <v>83</v>
      </c>
    </row>
    <row r="157400" spans="1:7" hidden="1" x14ac:dyDescent="0.35">
      <c r="A157400">
        <v>1689392482</v>
      </c>
      <c r="B157400">
        <v>2</v>
      </c>
      <c r="C157400" s="1" t="s">
        <v>162372</v>
      </c>
      <c r="D157400" s="1" t="s">
        <v>162373</v>
      </c>
      <c r="E157400" s="1" t="s">
        <v>222</v>
      </c>
      <c r="F157400" s="1" t="s">
        <v>10</v>
      </c>
      <c r="G157400" s="1" t="s">
        <v>144</v>
      </c>
    </row>
    <row r="157401" spans="1:7" hidden="1" x14ac:dyDescent="0.35">
      <c r="A157401">
        <v>1982322871</v>
      </c>
      <c r="B157401">
        <v>2</v>
      </c>
      <c r="C157401" s="1" t="s">
        <v>32301</v>
      </c>
      <c r="D157401" s="1" t="s">
        <v>16</v>
      </c>
      <c r="E157401" s="1" t="s">
        <v>685</v>
      </c>
      <c r="F157401" s="1" t="s">
        <v>10</v>
      </c>
      <c r="G157401" s="1" t="s">
        <v>37</v>
      </c>
    </row>
    <row r="157402" spans="1:7" hidden="1" x14ac:dyDescent="0.35">
      <c r="A157402">
        <v>1629796446</v>
      </c>
      <c r="B157402">
        <v>2</v>
      </c>
      <c r="C157402" s="1" t="s">
        <v>162374</v>
      </c>
      <c r="D157402" s="1" t="s">
        <v>16</v>
      </c>
      <c r="E157402" s="1" t="s">
        <v>13</v>
      </c>
      <c r="F157402" s="1" t="s">
        <v>10</v>
      </c>
      <c r="G157402" s="1" t="s">
        <v>3951</v>
      </c>
    </row>
    <row r="157403" spans="1:7" hidden="1" x14ac:dyDescent="0.35">
      <c r="A157403">
        <v>1255059044</v>
      </c>
      <c r="B157403">
        <v>2</v>
      </c>
      <c r="C157403" s="1" t="s">
        <v>162375</v>
      </c>
      <c r="D157403" s="1" t="s">
        <v>16</v>
      </c>
      <c r="E157403" s="1" t="s">
        <v>687</v>
      </c>
      <c r="F157403" s="1" t="s">
        <v>10</v>
      </c>
      <c r="G157403" s="1" t="s">
        <v>986</v>
      </c>
    </row>
    <row r="157404" spans="1:7" hidden="1" x14ac:dyDescent="0.35">
      <c r="A157404">
        <v>1174241996</v>
      </c>
      <c r="B157404">
        <v>2</v>
      </c>
      <c r="C157404" s="1" t="s">
        <v>162376</v>
      </c>
      <c r="D157404" s="1" t="s">
        <v>16</v>
      </c>
      <c r="E157404" s="1" t="s">
        <v>4954</v>
      </c>
      <c r="F157404" s="1" t="s">
        <v>10</v>
      </c>
      <c r="G157404" s="1" t="s">
        <v>360</v>
      </c>
    </row>
    <row r="157405" spans="1:7" hidden="1" x14ac:dyDescent="0.35">
      <c r="A157405">
        <v>1366160152</v>
      </c>
      <c r="B157405">
        <v>2</v>
      </c>
      <c r="C157405" s="1" t="s">
        <v>162377</v>
      </c>
      <c r="D157405" s="1" t="s">
        <v>16</v>
      </c>
      <c r="E157405" s="1" t="s">
        <v>3130</v>
      </c>
      <c r="F157405" s="1" t="s">
        <v>10</v>
      </c>
      <c r="G157405" s="1" t="s">
        <v>22</v>
      </c>
    </row>
    <row r="157406" spans="1:7" hidden="1" x14ac:dyDescent="0.35">
      <c r="A157406">
        <v>1801514781</v>
      </c>
      <c r="B157406">
        <v>2</v>
      </c>
      <c r="C157406" s="1" t="s">
        <v>140819</v>
      </c>
      <c r="D157406" s="1" t="s">
        <v>16</v>
      </c>
      <c r="E157406" s="1" t="s">
        <v>1871</v>
      </c>
      <c r="F157406" s="1" t="s">
        <v>10</v>
      </c>
      <c r="G157406" s="1" t="s">
        <v>1544</v>
      </c>
    </row>
    <row r="157407" spans="1:7" hidden="1" x14ac:dyDescent="0.35">
      <c r="A157407">
        <v>1053039875</v>
      </c>
      <c r="B157407">
        <v>2</v>
      </c>
      <c r="C157407" s="1" t="s">
        <v>162378</v>
      </c>
      <c r="D157407" s="1" t="s">
        <v>16</v>
      </c>
      <c r="E157407" s="1" t="s">
        <v>13</v>
      </c>
      <c r="F157407" s="1" t="s">
        <v>10</v>
      </c>
      <c r="G157407" s="1" t="s">
        <v>1967</v>
      </c>
    </row>
    <row r="157408" spans="1:7" hidden="1" x14ac:dyDescent="0.35">
      <c r="A157408">
        <v>1316665136</v>
      </c>
      <c r="B157408">
        <v>2</v>
      </c>
      <c r="C157408" s="1" t="s">
        <v>162379</v>
      </c>
      <c r="D157408" s="1" t="s">
        <v>16</v>
      </c>
      <c r="E157408" s="1" t="s">
        <v>212</v>
      </c>
      <c r="F157408" s="1" t="s">
        <v>10</v>
      </c>
      <c r="G157408" s="1" t="s">
        <v>986</v>
      </c>
    </row>
    <row r="157409" spans="1:7" hidden="1" x14ac:dyDescent="0.35">
      <c r="A157409">
        <v>1295453090</v>
      </c>
      <c r="B157409">
        <v>2</v>
      </c>
      <c r="C157409" s="1" t="s">
        <v>162380</v>
      </c>
      <c r="D157409" s="1" t="s">
        <v>16</v>
      </c>
      <c r="E157409" s="1" t="s">
        <v>3871</v>
      </c>
      <c r="F157409" s="1" t="s">
        <v>10</v>
      </c>
      <c r="G157409" s="1" t="s">
        <v>40</v>
      </c>
    </row>
    <row r="157410" spans="1:7" hidden="1" x14ac:dyDescent="0.35">
      <c r="A157410">
        <v>1255059077</v>
      </c>
      <c r="B157410">
        <v>2</v>
      </c>
      <c r="C157410" s="1" t="s">
        <v>162381</v>
      </c>
      <c r="D157410" s="1" t="s">
        <v>16</v>
      </c>
      <c r="E157410" s="1" t="s">
        <v>624</v>
      </c>
      <c r="F157410" s="1" t="s">
        <v>10</v>
      </c>
      <c r="G157410" s="1" t="s">
        <v>833</v>
      </c>
    </row>
    <row r="157411" spans="1:7" hidden="1" x14ac:dyDescent="0.35">
      <c r="A157411">
        <v>1538887344</v>
      </c>
      <c r="B157411">
        <v>2</v>
      </c>
      <c r="C157411" s="1" t="s">
        <v>162382</v>
      </c>
      <c r="D157411" s="1" t="s">
        <v>16</v>
      </c>
      <c r="E157411" s="1" t="s">
        <v>1571</v>
      </c>
      <c r="F157411" s="1" t="s">
        <v>10</v>
      </c>
      <c r="G157411" s="1" t="s">
        <v>4595</v>
      </c>
    </row>
    <row r="157412" spans="1:7" hidden="1" x14ac:dyDescent="0.35">
      <c r="A157412">
        <v>1811615792</v>
      </c>
      <c r="B157412">
        <v>2</v>
      </c>
      <c r="C157412" s="1" t="s">
        <v>162383</v>
      </c>
      <c r="D157412" s="1" t="s">
        <v>16</v>
      </c>
      <c r="E157412" s="1" t="s">
        <v>3091</v>
      </c>
      <c r="F157412" s="1" t="s">
        <v>10</v>
      </c>
      <c r="G157412" s="1" t="s">
        <v>127</v>
      </c>
    </row>
    <row r="157413" spans="1:7" hidden="1" x14ac:dyDescent="0.35">
      <c r="A157413">
        <v>1295453181</v>
      </c>
      <c r="B157413">
        <v>2</v>
      </c>
      <c r="C157413" s="1" t="s">
        <v>162384</v>
      </c>
      <c r="D157413" s="1" t="s">
        <v>16</v>
      </c>
      <c r="E157413" s="1" t="s">
        <v>145</v>
      </c>
      <c r="F157413" s="1" t="s">
        <v>10</v>
      </c>
      <c r="G157413" s="1" t="s">
        <v>4426</v>
      </c>
    </row>
    <row r="157414" spans="1:7" hidden="1" x14ac:dyDescent="0.35">
      <c r="A157414">
        <v>1386362275</v>
      </c>
      <c r="B157414">
        <v>2</v>
      </c>
      <c r="C157414" s="1" t="s">
        <v>162385</v>
      </c>
      <c r="D157414" s="1" t="s">
        <v>16</v>
      </c>
      <c r="E157414" s="1" t="s">
        <v>586</v>
      </c>
      <c r="F157414" s="1" t="s">
        <v>10</v>
      </c>
      <c r="G157414" s="1" t="s">
        <v>54</v>
      </c>
    </row>
    <row r="157415" spans="1:7" hidden="1" x14ac:dyDescent="0.35">
      <c r="A157415">
        <v>1053039941</v>
      </c>
      <c r="B157415">
        <v>2</v>
      </c>
      <c r="C157415" s="1" t="s">
        <v>162386</v>
      </c>
      <c r="D157415" s="1" t="s">
        <v>16</v>
      </c>
      <c r="E157415" s="1" t="s">
        <v>640</v>
      </c>
      <c r="F157415" s="1" t="s">
        <v>10</v>
      </c>
      <c r="G157415" s="1" t="s">
        <v>82582</v>
      </c>
    </row>
    <row r="157416" spans="1:7" hidden="1" x14ac:dyDescent="0.35">
      <c r="A157416">
        <v>1154049948</v>
      </c>
      <c r="B157416">
        <v>2</v>
      </c>
      <c r="C157416" s="1" t="s">
        <v>162387</v>
      </c>
      <c r="D157416" s="1" t="s">
        <v>162388</v>
      </c>
      <c r="E157416" s="1" t="s">
        <v>4194</v>
      </c>
      <c r="F157416" s="1" t="s">
        <v>10</v>
      </c>
      <c r="G157416" s="1" t="s">
        <v>135</v>
      </c>
    </row>
    <row r="157417" spans="1:7" hidden="1" x14ac:dyDescent="0.35">
      <c r="A157417">
        <v>1861110546</v>
      </c>
      <c r="B157417">
        <v>2</v>
      </c>
      <c r="C157417" s="1" t="s">
        <v>35668</v>
      </c>
      <c r="D157417" s="1" t="s">
        <v>162389</v>
      </c>
      <c r="E157417" s="1" t="s">
        <v>82</v>
      </c>
      <c r="F157417" s="1" t="s">
        <v>10</v>
      </c>
      <c r="G157417" s="1" t="s">
        <v>5331</v>
      </c>
    </row>
    <row r="157418" spans="1:7" hidden="1" x14ac:dyDescent="0.35">
      <c r="A157418">
        <v>1710605472</v>
      </c>
      <c r="B157418">
        <v>2</v>
      </c>
      <c r="C157418" s="1" t="s">
        <v>162390</v>
      </c>
      <c r="D157418" s="1" t="s">
        <v>16</v>
      </c>
      <c r="E157418" s="1" t="s">
        <v>4517</v>
      </c>
      <c r="F157418" s="1" t="s">
        <v>10</v>
      </c>
      <c r="G157418" s="1" t="s">
        <v>17868</v>
      </c>
    </row>
    <row r="157419" spans="1:7" hidden="1" x14ac:dyDescent="0.35">
      <c r="A157419">
        <v>1023736782</v>
      </c>
      <c r="B157419">
        <v>2</v>
      </c>
      <c r="C157419" s="1" t="s">
        <v>162391</v>
      </c>
      <c r="D157419" s="1" t="s">
        <v>16</v>
      </c>
      <c r="E157419" s="1" t="s">
        <v>91</v>
      </c>
      <c r="F157419" s="1" t="s">
        <v>10</v>
      </c>
      <c r="G157419" s="1" t="s">
        <v>4003</v>
      </c>
    </row>
    <row r="157420" spans="1:7" hidden="1" x14ac:dyDescent="0.35">
      <c r="A157420">
        <v>1710605571</v>
      </c>
      <c r="B157420">
        <v>2</v>
      </c>
      <c r="C157420" s="1" t="s">
        <v>162392</v>
      </c>
      <c r="D157420" s="1" t="s">
        <v>16</v>
      </c>
      <c r="E157420" s="1" t="s">
        <v>342</v>
      </c>
      <c r="F157420" s="1" t="s">
        <v>10</v>
      </c>
      <c r="G157420" s="1" t="s">
        <v>1124</v>
      </c>
    </row>
    <row r="157421" spans="1:7" hidden="1" x14ac:dyDescent="0.35">
      <c r="A157421">
        <v>1639897408</v>
      </c>
      <c r="B157421">
        <v>2</v>
      </c>
      <c r="C157421" s="1" t="s">
        <v>162393</v>
      </c>
      <c r="D157421" s="1" t="s">
        <v>16</v>
      </c>
      <c r="E157421" s="1" t="s">
        <v>220</v>
      </c>
      <c r="F157421" s="1" t="s">
        <v>10</v>
      </c>
      <c r="G157421" s="1" t="s">
        <v>22</v>
      </c>
    </row>
    <row r="157422" spans="1:7" hidden="1" x14ac:dyDescent="0.35">
      <c r="A157422">
        <v>1427776202</v>
      </c>
      <c r="B157422">
        <v>2</v>
      </c>
      <c r="C157422" s="1" t="s">
        <v>162394</v>
      </c>
      <c r="D157422" s="1" t="s">
        <v>16</v>
      </c>
      <c r="E157422" s="1" t="s">
        <v>227</v>
      </c>
      <c r="F157422" s="1" t="s">
        <v>10</v>
      </c>
      <c r="G157422" s="1" t="s">
        <v>2793</v>
      </c>
    </row>
    <row r="157423" spans="1:7" hidden="1" x14ac:dyDescent="0.35">
      <c r="A157423">
        <v>1578281259</v>
      </c>
      <c r="B157423">
        <v>2</v>
      </c>
      <c r="C157423" s="1" t="s">
        <v>118319</v>
      </c>
      <c r="D157423" s="1" t="s">
        <v>16</v>
      </c>
      <c r="E157423" s="1" t="s">
        <v>259</v>
      </c>
      <c r="F157423" s="1" t="s">
        <v>10</v>
      </c>
      <c r="G157423" s="1" t="s">
        <v>833</v>
      </c>
    </row>
    <row r="157424" spans="1:7" hidden="1" x14ac:dyDescent="0.35">
      <c r="A157424">
        <v>1194443820</v>
      </c>
      <c r="B157424">
        <v>2</v>
      </c>
      <c r="C157424" s="1" t="s">
        <v>162395</v>
      </c>
      <c r="D157424" s="1" t="s">
        <v>162396</v>
      </c>
      <c r="E157424" s="1" t="s">
        <v>26</v>
      </c>
      <c r="F157424" s="1" t="s">
        <v>10</v>
      </c>
      <c r="G157424" s="1" t="s">
        <v>833</v>
      </c>
    </row>
    <row r="157425" spans="1:7" hidden="1" x14ac:dyDescent="0.35">
      <c r="A157425">
        <v>1609594431</v>
      </c>
      <c r="B157425">
        <v>2</v>
      </c>
      <c r="C157425" s="1" t="s">
        <v>162397</v>
      </c>
      <c r="D157425" s="1" t="s">
        <v>16</v>
      </c>
      <c r="E157425" s="1" t="s">
        <v>449</v>
      </c>
      <c r="F157425" s="1" t="s">
        <v>10</v>
      </c>
      <c r="G157425" s="1" t="s">
        <v>2793</v>
      </c>
    </row>
    <row r="157426" spans="1:7" hidden="1" x14ac:dyDescent="0.35">
      <c r="A157426">
        <v>1114645975</v>
      </c>
      <c r="B157426">
        <v>2</v>
      </c>
      <c r="C157426" s="1" t="s">
        <v>162398</v>
      </c>
      <c r="D157426" s="1" t="s">
        <v>16</v>
      </c>
      <c r="E157426" s="1" t="s">
        <v>640</v>
      </c>
      <c r="F157426" s="1" t="s">
        <v>10</v>
      </c>
      <c r="G157426" s="1" t="s">
        <v>22</v>
      </c>
    </row>
    <row r="157427" spans="1:7" hidden="1" x14ac:dyDescent="0.35">
      <c r="A157427">
        <v>1831817691</v>
      </c>
      <c r="B157427">
        <v>2</v>
      </c>
      <c r="C157427" s="1" t="s">
        <v>162399</v>
      </c>
      <c r="D157427" s="1" t="s">
        <v>16</v>
      </c>
      <c r="E157427" s="1" t="s">
        <v>873</v>
      </c>
      <c r="F157427" s="1" t="s">
        <v>10</v>
      </c>
      <c r="G157427" s="1" t="s">
        <v>22</v>
      </c>
    </row>
    <row r="157428" spans="1:7" hidden="1" x14ac:dyDescent="0.35">
      <c r="A157428">
        <v>1477271153</v>
      </c>
      <c r="B157428">
        <v>2</v>
      </c>
      <c r="C157428" s="1" t="s">
        <v>118319</v>
      </c>
      <c r="D157428" s="1" t="s">
        <v>16</v>
      </c>
      <c r="E157428" s="1" t="s">
        <v>995</v>
      </c>
      <c r="F157428" s="1" t="s">
        <v>10</v>
      </c>
      <c r="G157428" s="1" t="s">
        <v>833</v>
      </c>
    </row>
    <row r="157429" spans="1:7" hidden="1" x14ac:dyDescent="0.35">
      <c r="A157429">
        <v>1629796313</v>
      </c>
      <c r="B157429">
        <v>2</v>
      </c>
      <c r="C157429" s="1" t="s">
        <v>162400</v>
      </c>
      <c r="D157429" s="1" t="s">
        <v>16</v>
      </c>
      <c r="E157429" s="1" t="s">
        <v>4194</v>
      </c>
      <c r="F157429" s="1" t="s">
        <v>10</v>
      </c>
      <c r="G157429" s="1" t="s">
        <v>804</v>
      </c>
    </row>
    <row r="157430" spans="1:7" hidden="1" x14ac:dyDescent="0.35">
      <c r="A157430">
        <v>1437877123</v>
      </c>
      <c r="B157430">
        <v>2</v>
      </c>
      <c r="C157430" s="1" t="s">
        <v>162401</v>
      </c>
      <c r="D157430" s="1" t="s">
        <v>16</v>
      </c>
      <c r="E157430" s="1" t="s">
        <v>82</v>
      </c>
      <c r="F157430" s="1" t="s">
        <v>10</v>
      </c>
      <c r="G157430" s="1" t="s">
        <v>44018</v>
      </c>
    </row>
    <row r="157431" spans="1:7" hidden="1" x14ac:dyDescent="0.35">
      <c r="A157431">
        <v>1619695293</v>
      </c>
      <c r="B157431">
        <v>2</v>
      </c>
      <c r="C157431" s="1" t="s">
        <v>162402</v>
      </c>
      <c r="D157431" s="1" t="s">
        <v>16</v>
      </c>
      <c r="E157431" s="1" t="s">
        <v>959</v>
      </c>
      <c r="F157431" s="1" t="s">
        <v>10</v>
      </c>
      <c r="G157431" s="1" t="s">
        <v>37</v>
      </c>
    </row>
    <row r="157432" spans="1:7" hidden="1" x14ac:dyDescent="0.35">
      <c r="A157432">
        <v>1306564182</v>
      </c>
      <c r="B157432">
        <v>2</v>
      </c>
      <c r="C157432" s="1" t="s">
        <v>162403</v>
      </c>
      <c r="D157432" s="1" t="s">
        <v>16</v>
      </c>
      <c r="E157432" s="1" t="s">
        <v>685</v>
      </c>
      <c r="F157432" s="1" t="s">
        <v>10</v>
      </c>
      <c r="G157432" s="1" t="s">
        <v>120</v>
      </c>
    </row>
    <row r="157433" spans="1:7" hidden="1" x14ac:dyDescent="0.35">
      <c r="A157433">
        <v>1215655097</v>
      </c>
      <c r="B157433">
        <v>2</v>
      </c>
      <c r="C157433" s="1" t="s">
        <v>118319</v>
      </c>
      <c r="D157433" s="1" t="s">
        <v>16</v>
      </c>
      <c r="E157433" s="1" t="s">
        <v>1761</v>
      </c>
      <c r="F157433" s="1" t="s">
        <v>10</v>
      </c>
      <c r="G157433" s="1" t="s">
        <v>833</v>
      </c>
    </row>
    <row r="157434" spans="1:7" hidden="1" x14ac:dyDescent="0.35">
      <c r="A157434">
        <v>1619695442</v>
      </c>
      <c r="B157434">
        <v>2</v>
      </c>
      <c r="C157434" s="1" t="s">
        <v>1673</v>
      </c>
      <c r="D157434" s="1" t="s">
        <v>16</v>
      </c>
      <c r="E157434" s="1" t="s">
        <v>82</v>
      </c>
      <c r="F157434" s="1" t="s">
        <v>10</v>
      </c>
      <c r="G157434" s="1" t="s">
        <v>33</v>
      </c>
    </row>
    <row r="157435" spans="1:7" hidden="1" x14ac:dyDescent="0.35">
      <c r="A157435">
        <v>1962120709</v>
      </c>
      <c r="B157435">
        <v>2</v>
      </c>
      <c r="C157435" s="1" t="s">
        <v>162404</v>
      </c>
      <c r="D157435" s="1" t="s">
        <v>16</v>
      </c>
      <c r="E157435" s="1" t="s">
        <v>26</v>
      </c>
      <c r="F157435" s="1" t="s">
        <v>10</v>
      </c>
      <c r="G157435" s="1" t="s">
        <v>7894</v>
      </c>
    </row>
    <row r="157436" spans="1:7" hidden="1" x14ac:dyDescent="0.35">
      <c r="A157436">
        <v>1245958073</v>
      </c>
      <c r="B157436">
        <v>2</v>
      </c>
      <c r="C157436" s="1" t="s">
        <v>162405</v>
      </c>
      <c r="D157436" s="1" t="s">
        <v>16</v>
      </c>
      <c r="E157436" s="1" t="s">
        <v>545</v>
      </c>
      <c r="F157436" s="1" t="s">
        <v>10</v>
      </c>
      <c r="G157436" s="1" t="s">
        <v>7894</v>
      </c>
    </row>
    <row r="157437" spans="1:7" hidden="1" x14ac:dyDescent="0.35">
      <c r="A157437">
        <v>1750009320</v>
      </c>
      <c r="B157437">
        <v>2</v>
      </c>
      <c r="C157437" s="1" t="s">
        <v>162406</v>
      </c>
      <c r="D157437" s="1" t="s">
        <v>16</v>
      </c>
      <c r="E157437" s="1" t="s">
        <v>3534</v>
      </c>
      <c r="F157437" s="1" t="s">
        <v>10</v>
      </c>
      <c r="G157437" s="1" t="s">
        <v>1076</v>
      </c>
    </row>
    <row r="157438" spans="1:7" hidden="1" x14ac:dyDescent="0.35">
      <c r="A157438">
        <v>1831817402</v>
      </c>
      <c r="B157438">
        <v>2</v>
      </c>
      <c r="C157438" s="1" t="s">
        <v>162407</v>
      </c>
      <c r="D157438" s="1" t="s">
        <v>16</v>
      </c>
      <c r="E157438" s="1" t="s">
        <v>94</v>
      </c>
      <c r="F157438" s="1" t="s">
        <v>10</v>
      </c>
      <c r="G157438" s="1" t="s">
        <v>229</v>
      </c>
    </row>
    <row r="157439" spans="1:7" hidden="1" x14ac:dyDescent="0.35">
      <c r="A157439">
        <v>1144948837</v>
      </c>
      <c r="B157439">
        <v>2</v>
      </c>
      <c r="C157439" s="1" t="s">
        <v>162408</v>
      </c>
      <c r="D157439" s="1" t="s">
        <v>16</v>
      </c>
      <c r="E157439" s="1" t="s">
        <v>123</v>
      </c>
      <c r="F157439" s="1" t="s">
        <v>10</v>
      </c>
      <c r="G157439" s="1" t="s">
        <v>8699</v>
      </c>
    </row>
    <row r="157440" spans="1:7" hidden="1" x14ac:dyDescent="0.35">
      <c r="A157440">
        <v>1316665904</v>
      </c>
      <c r="B157440">
        <v>2</v>
      </c>
      <c r="C157440" s="1" t="s">
        <v>162409</v>
      </c>
      <c r="D157440" s="1" t="s">
        <v>16</v>
      </c>
      <c r="E157440" s="1" t="s">
        <v>239</v>
      </c>
      <c r="F157440" s="1" t="s">
        <v>10</v>
      </c>
      <c r="G157440" s="1" t="s">
        <v>986</v>
      </c>
    </row>
    <row r="157441" spans="1:7" hidden="1" x14ac:dyDescent="0.35">
      <c r="A157441">
        <v>1821716408</v>
      </c>
      <c r="B157441">
        <v>2</v>
      </c>
      <c r="C157441" s="1" t="s">
        <v>162410</v>
      </c>
      <c r="D157441" s="1" t="s">
        <v>16</v>
      </c>
      <c r="E157441" s="1" t="s">
        <v>123</v>
      </c>
      <c r="F157441" s="1" t="s">
        <v>10</v>
      </c>
      <c r="G157441" s="1" t="s">
        <v>22</v>
      </c>
    </row>
    <row r="157442" spans="1:7" hidden="1" x14ac:dyDescent="0.35">
      <c r="A157442">
        <v>1992423685</v>
      </c>
      <c r="B157442">
        <v>2</v>
      </c>
      <c r="C157442" s="1" t="s">
        <v>162411</v>
      </c>
      <c r="D157442" s="1" t="s">
        <v>16</v>
      </c>
      <c r="E157442" s="1" t="s">
        <v>466</v>
      </c>
      <c r="F157442" s="1" t="s">
        <v>10</v>
      </c>
      <c r="G157442" s="1" t="s">
        <v>788</v>
      </c>
    </row>
    <row r="157443" spans="1:7" hidden="1" x14ac:dyDescent="0.35">
      <c r="A157443">
        <v>1851019509</v>
      </c>
      <c r="B157443">
        <v>2</v>
      </c>
      <c r="C157443" s="1" t="s">
        <v>162412</v>
      </c>
      <c r="D157443" s="1" t="s">
        <v>16</v>
      </c>
      <c r="E157443" s="1" t="s">
        <v>469</v>
      </c>
      <c r="F157443" s="1" t="s">
        <v>10</v>
      </c>
      <c r="G157443" s="1" t="s">
        <v>144</v>
      </c>
    </row>
    <row r="157444" spans="1:7" hidden="1" x14ac:dyDescent="0.35">
      <c r="A157444">
        <v>1528786977</v>
      </c>
      <c r="B157444">
        <v>2</v>
      </c>
      <c r="C157444" s="1" t="s">
        <v>162413</v>
      </c>
      <c r="D157444" s="1" t="s">
        <v>16</v>
      </c>
      <c r="E157444" s="1" t="s">
        <v>13</v>
      </c>
      <c r="F157444" s="1" t="s">
        <v>10</v>
      </c>
      <c r="G157444" s="1" t="s">
        <v>229</v>
      </c>
    </row>
    <row r="157445" spans="1:7" hidden="1" x14ac:dyDescent="0.35">
      <c r="A157445">
        <v>1417675943</v>
      </c>
      <c r="B157445">
        <v>2</v>
      </c>
      <c r="C157445" s="1" t="s">
        <v>162414</v>
      </c>
      <c r="D157445" s="1" t="s">
        <v>16</v>
      </c>
      <c r="E157445" s="1" t="s">
        <v>123</v>
      </c>
      <c r="F157445" s="1" t="s">
        <v>10</v>
      </c>
      <c r="G157445" s="1" t="s">
        <v>22</v>
      </c>
    </row>
    <row r="157446" spans="1:7" hidden="1" x14ac:dyDescent="0.35">
      <c r="A157446">
        <v>1558089912</v>
      </c>
      <c r="B157446">
        <v>2</v>
      </c>
      <c r="C157446" s="1" t="s">
        <v>162415</v>
      </c>
      <c r="D157446" s="1" t="s">
        <v>16</v>
      </c>
      <c r="E157446" s="1" t="s">
        <v>97</v>
      </c>
      <c r="F157446" s="1" t="s">
        <v>10</v>
      </c>
      <c r="G157446" s="1" t="s">
        <v>22</v>
      </c>
    </row>
    <row r="157447" spans="1:7" hidden="1" x14ac:dyDescent="0.35">
      <c r="A157447">
        <v>1033837521</v>
      </c>
      <c r="B157447">
        <v>2</v>
      </c>
      <c r="C157447" s="1" t="s">
        <v>162416</v>
      </c>
      <c r="D157447" s="1" t="s">
        <v>16</v>
      </c>
      <c r="E157447" s="1" t="s">
        <v>159</v>
      </c>
      <c r="F157447" s="1" t="s">
        <v>10</v>
      </c>
      <c r="G157447" s="1" t="s">
        <v>1047</v>
      </c>
    </row>
    <row r="157448" spans="1:7" hidden="1" x14ac:dyDescent="0.35">
      <c r="A157448">
        <v>1275251639</v>
      </c>
      <c r="B157448">
        <v>2</v>
      </c>
      <c r="C157448" s="1" t="s">
        <v>162417</v>
      </c>
      <c r="D157448" s="1" t="s">
        <v>16</v>
      </c>
      <c r="E157448" s="1" t="s">
        <v>469</v>
      </c>
      <c r="F157448" s="1" t="s">
        <v>10</v>
      </c>
      <c r="G157448" s="1" t="s">
        <v>4655</v>
      </c>
    </row>
    <row r="157449" spans="1:7" hidden="1" x14ac:dyDescent="0.35">
      <c r="A157449">
        <v>1700504164</v>
      </c>
      <c r="B157449">
        <v>2</v>
      </c>
      <c r="C157449" s="1" t="s">
        <v>162418</v>
      </c>
      <c r="D157449" s="1" t="s">
        <v>16</v>
      </c>
      <c r="E157449" s="1" t="s">
        <v>82</v>
      </c>
      <c r="F157449" s="1" t="s">
        <v>10</v>
      </c>
      <c r="G157449" s="1" t="s">
        <v>83</v>
      </c>
    </row>
    <row r="157450" spans="1:7" hidden="1" x14ac:dyDescent="0.35">
      <c r="A157450">
        <v>1073231437</v>
      </c>
      <c r="B157450">
        <v>2</v>
      </c>
      <c r="C157450" s="1" t="s">
        <v>162419</v>
      </c>
      <c r="D157450" s="1" t="s">
        <v>16</v>
      </c>
      <c r="E157450" s="1" t="s">
        <v>103</v>
      </c>
      <c r="F157450" s="1" t="s">
        <v>10</v>
      </c>
      <c r="G157450" s="1" t="s">
        <v>22</v>
      </c>
    </row>
    <row r="157451" spans="1:7" hidden="1" x14ac:dyDescent="0.35">
      <c r="A157451">
        <v>1962120469</v>
      </c>
      <c r="B157451">
        <v>2</v>
      </c>
      <c r="C157451" s="1" t="s">
        <v>162420</v>
      </c>
      <c r="D157451" s="1" t="s">
        <v>162421</v>
      </c>
      <c r="E157451" s="1" t="s">
        <v>615</v>
      </c>
      <c r="F157451" s="1" t="s">
        <v>10</v>
      </c>
      <c r="G157451" s="1" t="s">
        <v>83</v>
      </c>
    </row>
    <row r="157452" spans="1:7" hidden="1" x14ac:dyDescent="0.35">
      <c r="A157452">
        <v>1417675950</v>
      </c>
      <c r="B157452">
        <v>2</v>
      </c>
      <c r="C157452" s="1" t="s">
        <v>162422</v>
      </c>
      <c r="D157452" s="1" t="s">
        <v>16</v>
      </c>
      <c r="E157452" s="1" t="s">
        <v>615</v>
      </c>
      <c r="F157452" s="1" t="s">
        <v>10</v>
      </c>
      <c r="G157452" s="1" t="s">
        <v>1047</v>
      </c>
    </row>
    <row r="157453" spans="1:7" hidden="1" x14ac:dyDescent="0.35">
      <c r="A157453">
        <v>1326766866</v>
      </c>
      <c r="B157453">
        <v>2</v>
      </c>
      <c r="C157453" s="1" t="s">
        <v>162423</v>
      </c>
      <c r="D157453" s="1" t="s">
        <v>16</v>
      </c>
      <c r="E157453" s="1" t="s">
        <v>519</v>
      </c>
      <c r="F157453" s="1" t="s">
        <v>10</v>
      </c>
      <c r="G157453" s="1" t="s">
        <v>1076</v>
      </c>
    </row>
    <row r="157454" spans="1:7" hidden="1" x14ac:dyDescent="0.35">
      <c r="A157454">
        <v>1952029449</v>
      </c>
      <c r="B157454">
        <v>2</v>
      </c>
      <c r="C157454" s="1" t="s">
        <v>162424</v>
      </c>
      <c r="D157454" s="1" t="s">
        <v>16</v>
      </c>
      <c r="E157454" s="1" t="s">
        <v>919</v>
      </c>
      <c r="F157454" s="1" t="s">
        <v>10</v>
      </c>
      <c r="G157454" s="1" t="s">
        <v>58022</v>
      </c>
    </row>
    <row r="157455" spans="1:7" hidden="1" x14ac:dyDescent="0.35">
      <c r="A157455">
        <v>1710605233</v>
      </c>
      <c r="B157455">
        <v>2</v>
      </c>
      <c r="C157455" s="1" t="s">
        <v>162425</v>
      </c>
      <c r="D157455" s="1" t="s">
        <v>16</v>
      </c>
      <c r="E157455" s="1" t="s">
        <v>1423</v>
      </c>
      <c r="F157455" s="1" t="s">
        <v>10</v>
      </c>
      <c r="G157455" s="1" t="s">
        <v>22</v>
      </c>
    </row>
    <row r="157456" spans="1:7" hidden="1" x14ac:dyDescent="0.35">
      <c r="A157456">
        <v>1629796149</v>
      </c>
      <c r="B157456">
        <v>2</v>
      </c>
      <c r="C157456" s="1" t="s">
        <v>162426</v>
      </c>
      <c r="D157456" s="1" t="s">
        <v>16</v>
      </c>
      <c r="E157456" s="1" t="s">
        <v>418</v>
      </c>
      <c r="F157456" s="1" t="s">
        <v>10</v>
      </c>
      <c r="G157456" s="1" t="s">
        <v>1730</v>
      </c>
    </row>
    <row r="157457" spans="1:7" hidden="1" x14ac:dyDescent="0.35">
      <c r="A157457">
        <v>1043938582</v>
      </c>
      <c r="B157457">
        <v>2</v>
      </c>
      <c r="C157457" s="1" t="s">
        <v>162427</v>
      </c>
      <c r="D157457" s="1" t="s">
        <v>16</v>
      </c>
      <c r="E157457" s="1" t="s">
        <v>5498</v>
      </c>
      <c r="F157457" s="1" t="s">
        <v>10</v>
      </c>
      <c r="G157457" s="1" t="s">
        <v>58022</v>
      </c>
    </row>
    <row r="157458" spans="1:7" hidden="1" x14ac:dyDescent="0.35">
      <c r="A157458">
        <v>1295453744</v>
      </c>
      <c r="B157458">
        <v>2</v>
      </c>
      <c r="C157458" s="1" t="s">
        <v>162428</v>
      </c>
      <c r="D157458" s="1" t="s">
        <v>16</v>
      </c>
      <c r="E157458" s="1" t="s">
        <v>57</v>
      </c>
      <c r="F157458" s="1" t="s">
        <v>10</v>
      </c>
      <c r="G157458" s="1" t="s">
        <v>22</v>
      </c>
    </row>
    <row r="157459" spans="1:7" hidden="1" x14ac:dyDescent="0.35">
      <c r="A157459">
        <v>1306564752</v>
      </c>
      <c r="B157459">
        <v>2</v>
      </c>
      <c r="C157459" s="1" t="s">
        <v>162429</v>
      </c>
      <c r="D157459" s="1" t="s">
        <v>16</v>
      </c>
      <c r="E157459" s="1" t="s">
        <v>350</v>
      </c>
      <c r="F157459" s="1" t="s">
        <v>10</v>
      </c>
      <c r="G157459" s="1" t="s">
        <v>83</v>
      </c>
    </row>
    <row r="157460" spans="1:7" hidden="1" x14ac:dyDescent="0.35">
      <c r="A157460">
        <v>1851019210</v>
      </c>
      <c r="B157460">
        <v>2</v>
      </c>
      <c r="C157460" s="1" t="s">
        <v>162430</v>
      </c>
      <c r="D157460" s="1" t="s">
        <v>16</v>
      </c>
      <c r="E157460" s="1" t="s">
        <v>5077</v>
      </c>
      <c r="F157460" s="1" t="s">
        <v>10</v>
      </c>
      <c r="G157460" s="1" t="s">
        <v>100529</v>
      </c>
    </row>
    <row r="157461" spans="1:7" hidden="1" x14ac:dyDescent="0.35">
      <c r="A157461">
        <v>1881312247</v>
      </c>
      <c r="B157461">
        <v>2</v>
      </c>
      <c r="C157461" s="1" t="s">
        <v>162431</v>
      </c>
      <c r="D157461" s="1" t="s">
        <v>162431</v>
      </c>
      <c r="E157461" s="1" t="s">
        <v>640</v>
      </c>
      <c r="F157461" s="1" t="s">
        <v>10</v>
      </c>
      <c r="G157461" s="1" t="s">
        <v>1441</v>
      </c>
    </row>
    <row r="157462" spans="1:7" hidden="1" x14ac:dyDescent="0.35">
      <c r="A157462">
        <v>1215655717</v>
      </c>
      <c r="B157462">
        <v>2</v>
      </c>
      <c r="C157462" s="1" t="s">
        <v>162432</v>
      </c>
      <c r="D157462" s="1" t="s">
        <v>16</v>
      </c>
      <c r="E157462" s="1" t="s">
        <v>138</v>
      </c>
      <c r="F157462" s="1" t="s">
        <v>10</v>
      </c>
      <c r="G157462" s="1" t="s">
        <v>5279</v>
      </c>
    </row>
    <row r="157463" spans="1:7" hidden="1" x14ac:dyDescent="0.35">
      <c r="A157463">
        <v>1245958834</v>
      </c>
      <c r="B157463">
        <v>2</v>
      </c>
      <c r="C157463" s="1" t="s">
        <v>162433</v>
      </c>
      <c r="D157463" s="1" t="s">
        <v>16</v>
      </c>
      <c r="E157463" s="1" t="s">
        <v>1309</v>
      </c>
      <c r="F157463" s="1" t="s">
        <v>10</v>
      </c>
      <c r="G157463" s="1" t="s">
        <v>150</v>
      </c>
    </row>
    <row r="157464" spans="1:7" hidden="1" x14ac:dyDescent="0.35">
      <c r="A157464">
        <v>1033837562</v>
      </c>
      <c r="B157464">
        <v>2</v>
      </c>
      <c r="C157464" s="1" t="s">
        <v>13242</v>
      </c>
      <c r="D157464" s="1" t="s">
        <v>16</v>
      </c>
      <c r="E157464" s="1" t="s">
        <v>57</v>
      </c>
      <c r="F157464" s="1" t="s">
        <v>10</v>
      </c>
      <c r="G157464" s="1" t="s">
        <v>195</v>
      </c>
    </row>
    <row r="157465" spans="1:7" hidden="1" x14ac:dyDescent="0.35">
      <c r="A157465">
        <v>1396463824</v>
      </c>
      <c r="B157465">
        <v>2</v>
      </c>
      <c r="C157465" s="1" t="s">
        <v>162434</v>
      </c>
      <c r="D157465" s="1" t="s">
        <v>16</v>
      </c>
      <c r="E157465" s="1" t="s">
        <v>103</v>
      </c>
      <c r="F157465" s="1" t="s">
        <v>10</v>
      </c>
      <c r="G157465" s="1" t="s">
        <v>144</v>
      </c>
    </row>
    <row r="157466" spans="1:7" hidden="1" x14ac:dyDescent="0.35">
      <c r="A157466">
        <v>1881312338</v>
      </c>
      <c r="B157466">
        <v>2</v>
      </c>
      <c r="C157466" s="1" t="s">
        <v>162435</v>
      </c>
      <c r="D157466" s="1" t="s">
        <v>16</v>
      </c>
      <c r="E157466" s="1" t="s">
        <v>1150</v>
      </c>
      <c r="F157466" s="1" t="s">
        <v>10</v>
      </c>
      <c r="G157466" s="1" t="s">
        <v>22</v>
      </c>
    </row>
    <row r="157467" spans="1:7" hidden="1" x14ac:dyDescent="0.35">
      <c r="A157467">
        <v>1023736493</v>
      </c>
      <c r="B157467">
        <v>2</v>
      </c>
      <c r="C157467" s="1" t="s">
        <v>162436</v>
      </c>
      <c r="D157467" s="1" t="s">
        <v>16</v>
      </c>
      <c r="E157467" s="1" t="s">
        <v>26</v>
      </c>
      <c r="F157467" s="1" t="s">
        <v>10</v>
      </c>
      <c r="G157467" s="1" t="s">
        <v>120</v>
      </c>
    </row>
    <row r="157468" spans="1:7" hidden="1" x14ac:dyDescent="0.35">
      <c r="A157468">
        <v>1881312205</v>
      </c>
      <c r="B157468">
        <v>2</v>
      </c>
      <c r="C157468" s="1" t="s">
        <v>148851</v>
      </c>
      <c r="D157468" s="1" t="s">
        <v>16</v>
      </c>
      <c r="E157468" s="1" t="s">
        <v>232</v>
      </c>
      <c r="F157468" s="1" t="s">
        <v>10</v>
      </c>
      <c r="G157468" s="1" t="s">
        <v>4426</v>
      </c>
    </row>
    <row r="157469" spans="1:7" hidden="1" x14ac:dyDescent="0.35">
      <c r="A157469">
        <v>1437877701</v>
      </c>
      <c r="B157469">
        <v>2</v>
      </c>
      <c r="C157469" s="1" t="s">
        <v>162437</v>
      </c>
      <c r="D157469" s="1" t="s">
        <v>16</v>
      </c>
      <c r="E157469" s="1" t="s">
        <v>3072</v>
      </c>
      <c r="F157469" s="1" t="s">
        <v>10</v>
      </c>
      <c r="G157469" s="1" t="s">
        <v>150</v>
      </c>
    </row>
    <row r="157470" spans="1:7" hidden="1" x14ac:dyDescent="0.35">
      <c r="A157470">
        <v>1073231346</v>
      </c>
      <c r="B157470">
        <v>2</v>
      </c>
      <c r="C157470" s="1" t="s">
        <v>162438</v>
      </c>
      <c r="D157470" s="1" t="s">
        <v>16</v>
      </c>
      <c r="E157470" s="1" t="s">
        <v>1588</v>
      </c>
      <c r="F157470" s="1" t="s">
        <v>10</v>
      </c>
      <c r="G157470" s="1" t="s">
        <v>83</v>
      </c>
    </row>
    <row r="157471" spans="1:7" hidden="1" x14ac:dyDescent="0.35">
      <c r="A157471">
        <v>1558089870</v>
      </c>
      <c r="B157471">
        <v>2</v>
      </c>
      <c r="C157471" s="1" t="s">
        <v>162439</v>
      </c>
      <c r="D157471" s="1" t="s">
        <v>16</v>
      </c>
      <c r="E157471" s="1" t="s">
        <v>626</v>
      </c>
      <c r="F157471" s="1" t="s">
        <v>10</v>
      </c>
      <c r="G157471" s="1" t="s">
        <v>986</v>
      </c>
    </row>
    <row r="157472" spans="1:7" hidden="1" x14ac:dyDescent="0.35">
      <c r="A157472">
        <v>1740908078</v>
      </c>
      <c r="B157472">
        <v>2</v>
      </c>
      <c r="C157472" s="1" t="s">
        <v>162440</v>
      </c>
      <c r="D157472" s="1" t="s">
        <v>16</v>
      </c>
      <c r="E157472" s="1" t="s">
        <v>82</v>
      </c>
      <c r="F157472" s="1" t="s">
        <v>10</v>
      </c>
      <c r="G157472" s="1" t="s">
        <v>4426</v>
      </c>
    </row>
    <row r="157473" spans="1:7" hidden="1" x14ac:dyDescent="0.35">
      <c r="A157473">
        <v>1275251563</v>
      </c>
      <c r="B157473">
        <v>2</v>
      </c>
      <c r="C157473" s="1" t="s">
        <v>162441</v>
      </c>
      <c r="D157473" s="1" t="s">
        <v>16</v>
      </c>
      <c r="E157473" s="1" t="s">
        <v>165</v>
      </c>
      <c r="F157473" s="1" t="s">
        <v>10</v>
      </c>
      <c r="G157473" s="1" t="s">
        <v>525</v>
      </c>
    </row>
    <row r="157474" spans="1:7" hidden="1" x14ac:dyDescent="0.35">
      <c r="A157474">
        <v>1184343485</v>
      </c>
      <c r="B157474">
        <v>2</v>
      </c>
      <c r="C157474" s="1" t="s">
        <v>162442</v>
      </c>
      <c r="D157474" s="1" t="s">
        <v>16</v>
      </c>
      <c r="E157474" s="1" t="s">
        <v>165</v>
      </c>
      <c r="F157474" s="1" t="s">
        <v>10</v>
      </c>
      <c r="G157474" s="1" t="s">
        <v>1544</v>
      </c>
    </row>
    <row r="157475" spans="1:7" hidden="1" x14ac:dyDescent="0.35">
      <c r="A157475">
        <v>1497474795</v>
      </c>
      <c r="B157475">
        <v>2</v>
      </c>
      <c r="C157475" s="1" t="s">
        <v>162443</v>
      </c>
      <c r="D157475" s="1" t="s">
        <v>16</v>
      </c>
      <c r="E157475" s="1" t="s">
        <v>57</v>
      </c>
      <c r="F157475" s="1" t="s">
        <v>10</v>
      </c>
      <c r="G157475" s="1" t="s">
        <v>1076</v>
      </c>
    </row>
    <row r="157476" spans="1:7" hidden="1" x14ac:dyDescent="0.35">
      <c r="A157476">
        <v>1487372850</v>
      </c>
      <c r="B157476">
        <v>2</v>
      </c>
      <c r="C157476" s="1" t="s">
        <v>162444</v>
      </c>
      <c r="D157476" s="1" t="s">
        <v>16</v>
      </c>
      <c r="E157476" s="1" t="s">
        <v>189</v>
      </c>
      <c r="F157476" s="1" t="s">
        <v>10</v>
      </c>
      <c r="G157476" s="1" t="s">
        <v>2659</v>
      </c>
    </row>
    <row r="157477" spans="1:7" hidden="1" x14ac:dyDescent="0.35">
      <c r="A157477">
        <v>1649998022</v>
      </c>
      <c r="B157477">
        <v>2</v>
      </c>
      <c r="C157477" s="1" t="s">
        <v>162445</v>
      </c>
      <c r="D157477" s="1" t="s">
        <v>162446</v>
      </c>
      <c r="E157477" s="1" t="s">
        <v>13</v>
      </c>
      <c r="F157477" s="1" t="s">
        <v>10</v>
      </c>
      <c r="G157477" s="1" t="s">
        <v>3951</v>
      </c>
    </row>
    <row r="157478" spans="1:7" hidden="1" x14ac:dyDescent="0.35">
      <c r="A157478">
        <v>1760100168</v>
      </c>
      <c r="B157478">
        <v>2</v>
      </c>
      <c r="C157478" s="1" t="s">
        <v>162447</v>
      </c>
      <c r="D157478" s="1" t="s">
        <v>16</v>
      </c>
      <c r="E157478" s="1" t="s">
        <v>138</v>
      </c>
      <c r="F157478" s="1" t="s">
        <v>10</v>
      </c>
      <c r="G157478" s="1" t="s">
        <v>154</v>
      </c>
    </row>
    <row r="157479" spans="1:7" hidden="1" x14ac:dyDescent="0.35">
      <c r="A157479">
        <v>1760101034</v>
      </c>
      <c r="B157479">
        <v>2</v>
      </c>
      <c r="C157479" s="1" t="s">
        <v>162448</v>
      </c>
      <c r="D157479" s="1" t="s">
        <v>16</v>
      </c>
      <c r="E157479" s="1" t="s">
        <v>1086</v>
      </c>
      <c r="F157479" s="1" t="s">
        <v>10</v>
      </c>
      <c r="G157479" s="1" t="s">
        <v>22</v>
      </c>
    </row>
    <row r="157480" spans="1:7" hidden="1" x14ac:dyDescent="0.35">
      <c r="A157480">
        <v>1558080838</v>
      </c>
      <c r="B157480">
        <v>2</v>
      </c>
      <c r="C157480" s="1" t="s">
        <v>162449</v>
      </c>
      <c r="D157480" s="1" t="s">
        <v>16</v>
      </c>
      <c r="E157480" s="1" t="s">
        <v>280</v>
      </c>
      <c r="F157480" s="1" t="s">
        <v>10</v>
      </c>
      <c r="G157480" s="1" t="s">
        <v>12537</v>
      </c>
    </row>
    <row r="157481" spans="1:7" hidden="1" x14ac:dyDescent="0.35">
      <c r="A157481">
        <v>1609595990</v>
      </c>
      <c r="B157481">
        <v>2</v>
      </c>
      <c r="C157481" s="1" t="s">
        <v>162450</v>
      </c>
      <c r="D157481" s="1" t="s">
        <v>16</v>
      </c>
      <c r="E157481" s="1" t="s">
        <v>13</v>
      </c>
      <c r="F157481" s="1" t="s">
        <v>10</v>
      </c>
      <c r="G157481" s="1" t="s">
        <v>107</v>
      </c>
    </row>
    <row r="157482" spans="1:7" hidden="1" x14ac:dyDescent="0.35">
      <c r="A157482">
        <v>1639898935</v>
      </c>
      <c r="B157482">
        <v>2</v>
      </c>
      <c r="C157482" s="1" t="s">
        <v>162451</v>
      </c>
      <c r="D157482" s="1" t="s">
        <v>16</v>
      </c>
      <c r="E157482" s="1" t="s">
        <v>4472</v>
      </c>
      <c r="F157482" s="1" t="s">
        <v>10</v>
      </c>
      <c r="G157482" s="1" t="s">
        <v>3951</v>
      </c>
    </row>
    <row r="157483" spans="1:7" hidden="1" x14ac:dyDescent="0.35">
      <c r="A157483">
        <v>1558080861</v>
      </c>
      <c r="B157483">
        <v>2</v>
      </c>
      <c r="C157483" s="1" t="s">
        <v>25768</v>
      </c>
      <c r="D157483" s="1" t="s">
        <v>162452</v>
      </c>
      <c r="E157483" s="1" t="s">
        <v>371</v>
      </c>
      <c r="F157483" s="1" t="s">
        <v>10</v>
      </c>
      <c r="G157483" s="1" t="s">
        <v>18</v>
      </c>
    </row>
    <row r="157484" spans="1:7" hidden="1" x14ac:dyDescent="0.35">
      <c r="A157484">
        <v>1215656525</v>
      </c>
      <c r="B157484">
        <v>2</v>
      </c>
      <c r="C157484" s="1" t="s">
        <v>162453</v>
      </c>
      <c r="D157484" s="1" t="s">
        <v>16</v>
      </c>
      <c r="E157484" s="1" t="s">
        <v>13</v>
      </c>
      <c r="F157484" s="1" t="s">
        <v>10</v>
      </c>
      <c r="G157484" s="1" t="s">
        <v>22</v>
      </c>
    </row>
    <row r="157485" spans="1:7" hidden="1" x14ac:dyDescent="0.35">
      <c r="A157485">
        <v>1740909969</v>
      </c>
      <c r="B157485">
        <v>2</v>
      </c>
      <c r="C157485" s="1" t="s">
        <v>162454</v>
      </c>
      <c r="D157485" s="1" t="s">
        <v>16</v>
      </c>
      <c r="E157485" s="1" t="s">
        <v>3603</v>
      </c>
      <c r="F157485" s="1" t="s">
        <v>10</v>
      </c>
      <c r="G157485" s="1" t="s">
        <v>2081</v>
      </c>
    </row>
    <row r="157486" spans="1:7" hidden="1" x14ac:dyDescent="0.35">
      <c r="A157486">
        <v>1902525124</v>
      </c>
      <c r="B157486">
        <v>2</v>
      </c>
      <c r="C157486" s="1" t="s">
        <v>162455</v>
      </c>
      <c r="D157486" s="1" t="s">
        <v>16</v>
      </c>
      <c r="E157486" s="1" t="s">
        <v>3099</v>
      </c>
      <c r="F157486" s="1" t="s">
        <v>10</v>
      </c>
      <c r="G157486" s="1" t="s">
        <v>162456</v>
      </c>
    </row>
    <row r="157487" spans="1:7" hidden="1" x14ac:dyDescent="0.35">
      <c r="A157487">
        <v>1639898901</v>
      </c>
      <c r="B157487">
        <v>2</v>
      </c>
      <c r="C157487" s="1" t="s">
        <v>162457</v>
      </c>
      <c r="D157487" s="1" t="s">
        <v>16</v>
      </c>
      <c r="E157487" s="1" t="s">
        <v>138</v>
      </c>
      <c r="F157487" s="1" t="s">
        <v>10</v>
      </c>
      <c r="G157487" s="1" t="s">
        <v>40</v>
      </c>
    </row>
    <row r="157488" spans="1:7" hidden="1" x14ac:dyDescent="0.35">
      <c r="A157488">
        <v>1568181808</v>
      </c>
      <c r="B157488">
        <v>2</v>
      </c>
      <c r="C157488" s="1" t="s">
        <v>162458</v>
      </c>
      <c r="D157488" s="1" t="s">
        <v>16</v>
      </c>
      <c r="E157488" s="1" t="s">
        <v>123</v>
      </c>
      <c r="F157488" s="1" t="s">
        <v>10</v>
      </c>
      <c r="G157488" s="1" t="s">
        <v>659</v>
      </c>
    </row>
    <row r="157489" spans="1:7" hidden="1" x14ac:dyDescent="0.35">
      <c r="A157489">
        <v>1609594019</v>
      </c>
      <c r="B157489">
        <v>2</v>
      </c>
      <c r="C157489" s="1" t="s">
        <v>162459</v>
      </c>
      <c r="D157489" s="1" t="s">
        <v>37060</v>
      </c>
      <c r="E157489" s="1" t="s">
        <v>723</v>
      </c>
      <c r="F157489" s="1" t="s">
        <v>10</v>
      </c>
      <c r="G157489" s="1" t="s">
        <v>144</v>
      </c>
    </row>
    <row r="157490" spans="1:7" hidden="1" x14ac:dyDescent="0.35">
      <c r="A157490">
        <v>1235857657</v>
      </c>
      <c r="B157490">
        <v>2</v>
      </c>
      <c r="C157490" s="1" t="s">
        <v>162460</v>
      </c>
      <c r="D157490" s="1" t="s">
        <v>162461</v>
      </c>
      <c r="E157490" s="1" t="s">
        <v>1343</v>
      </c>
      <c r="F157490" s="1" t="s">
        <v>10</v>
      </c>
      <c r="G157490" s="1" t="s">
        <v>382</v>
      </c>
    </row>
    <row r="157491" spans="1:7" hidden="1" x14ac:dyDescent="0.35">
      <c r="A157491">
        <v>1912626029</v>
      </c>
      <c r="B157491">
        <v>2</v>
      </c>
      <c r="C157491" s="1" t="s">
        <v>162462</v>
      </c>
      <c r="D157491" s="1" t="s">
        <v>16</v>
      </c>
      <c r="E157491" s="1" t="s">
        <v>2975</v>
      </c>
      <c r="F157491" s="1" t="s">
        <v>10</v>
      </c>
      <c r="G157491" s="1" t="s">
        <v>4003</v>
      </c>
    </row>
    <row r="157492" spans="1:7" hidden="1" x14ac:dyDescent="0.35">
      <c r="A157492">
        <v>1588383533</v>
      </c>
      <c r="B157492">
        <v>2</v>
      </c>
      <c r="C157492" s="1" t="s">
        <v>162463</v>
      </c>
      <c r="D157492" s="1" t="s">
        <v>16</v>
      </c>
      <c r="E157492" s="1" t="s">
        <v>519</v>
      </c>
      <c r="F157492" s="1" t="s">
        <v>10</v>
      </c>
      <c r="G157492" s="1" t="s">
        <v>26038</v>
      </c>
    </row>
    <row r="157493" spans="1:7" hidden="1" x14ac:dyDescent="0.35">
      <c r="A157493">
        <v>1730808858</v>
      </c>
      <c r="B157493">
        <v>2</v>
      </c>
      <c r="C157493" s="1" t="s">
        <v>162464</v>
      </c>
      <c r="D157493" s="1" t="s">
        <v>16</v>
      </c>
      <c r="E157493" s="1" t="s">
        <v>301</v>
      </c>
      <c r="F157493" s="1" t="s">
        <v>10</v>
      </c>
      <c r="G157493" s="1" t="s">
        <v>2793</v>
      </c>
    </row>
    <row r="157494" spans="1:7" hidden="1" x14ac:dyDescent="0.35">
      <c r="A157494">
        <v>1548989668</v>
      </c>
      <c r="B157494">
        <v>2</v>
      </c>
      <c r="C157494" s="1" t="s">
        <v>162465</v>
      </c>
      <c r="D157494" s="1" t="s">
        <v>16</v>
      </c>
      <c r="E157494" s="1" t="s">
        <v>2408</v>
      </c>
      <c r="F157494" s="1" t="s">
        <v>10</v>
      </c>
      <c r="G157494" s="1" t="s">
        <v>10994</v>
      </c>
    </row>
    <row r="157495" spans="1:7" hidden="1" x14ac:dyDescent="0.35">
      <c r="A157495">
        <v>1235858366</v>
      </c>
      <c r="B157495">
        <v>2</v>
      </c>
      <c r="C157495" s="1" t="s">
        <v>162466</v>
      </c>
      <c r="D157495" s="1" t="s">
        <v>16</v>
      </c>
      <c r="E157495" s="1" t="s">
        <v>406</v>
      </c>
      <c r="F157495" s="1" t="s">
        <v>10</v>
      </c>
      <c r="G157495" s="1" t="s">
        <v>4426</v>
      </c>
    </row>
    <row r="157496" spans="1:7" hidden="1" x14ac:dyDescent="0.35">
      <c r="A157496">
        <v>1760101802</v>
      </c>
      <c r="B157496">
        <v>2</v>
      </c>
      <c r="C157496" s="1" t="s">
        <v>162467</v>
      </c>
      <c r="D157496" s="1" t="s">
        <v>16</v>
      </c>
      <c r="E157496" s="1" t="s">
        <v>995</v>
      </c>
      <c r="F157496" s="1" t="s">
        <v>10</v>
      </c>
      <c r="G157496" s="1" t="s">
        <v>588</v>
      </c>
    </row>
    <row r="157497" spans="1:7" hidden="1" x14ac:dyDescent="0.35">
      <c r="A157497">
        <v>1265151310</v>
      </c>
      <c r="B157497">
        <v>2</v>
      </c>
      <c r="C157497" s="1" t="s">
        <v>162468</v>
      </c>
      <c r="D157497" s="1" t="s">
        <v>162469</v>
      </c>
      <c r="E157497" s="1" t="s">
        <v>123</v>
      </c>
      <c r="F157497" s="1" t="s">
        <v>10</v>
      </c>
      <c r="G157497" s="1" t="s">
        <v>4003</v>
      </c>
    </row>
    <row r="157498" spans="1:7" hidden="1" x14ac:dyDescent="0.35">
      <c r="A157498">
        <v>1578282638</v>
      </c>
      <c r="B157498">
        <v>2</v>
      </c>
      <c r="C157498" s="1" t="s">
        <v>162470</v>
      </c>
      <c r="D157498" s="1" t="s">
        <v>16</v>
      </c>
      <c r="E157498" s="1" t="s">
        <v>26</v>
      </c>
      <c r="F157498" s="1" t="s">
        <v>10</v>
      </c>
      <c r="G157498" s="1" t="s">
        <v>22</v>
      </c>
    </row>
    <row r="157499" spans="1:7" hidden="1" x14ac:dyDescent="0.35">
      <c r="A157499">
        <v>1134848203</v>
      </c>
      <c r="B157499">
        <v>2</v>
      </c>
      <c r="C157499" s="1" t="s">
        <v>162471</v>
      </c>
      <c r="D157499" s="1" t="s">
        <v>16</v>
      </c>
      <c r="E157499" s="1" t="s">
        <v>13</v>
      </c>
      <c r="F157499" s="1" t="s">
        <v>10</v>
      </c>
      <c r="G157499" s="1" t="s">
        <v>58022</v>
      </c>
    </row>
    <row r="157500" spans="1:7" hidden="1" x14ac:dyDescent="0.35">
      <c r="A157500">
        <v>1053030130</v>
      </c>
      <c r="B157500">
        <v>2</v>
      </c>
      <c r="C157500" s="1" t="s">
        <v>162472</v>
      </c>
      <c r="D157500" s="1" t="s">
        <v>16</v>
      </c>
      <c r="E157500" s="1" t="s">
        <v>374</v>
      </c>
      <c r="F157500" s="1" t="s">
        <v>10</v>
      </c>
      <c r="G157500" s="1" t="s">
        <v>2247</v>
      </c>
    </row>
    <row r="157501" spans="1:7" hidden="1" x14ac:dyDescent="0.35">
      <c r="A157501">
        <v>1023737103</v>
      </c>
      <c r="B157501">
        <v>2</v>
      </c>
      <c r="C157501" s="1" t="s">
        <v>162473</v>
      </c>
      <c r="D157501" s="1" t="s">
        <v>16</v>
      </c>
      <c r="E157501" s="1" t="s">
        <v>123</v>
      </c>
      <c r="F157501" s="1" t="s">
        <v>10</v>
      </c>
      <c r="G157501" s="1" t="s">
        <v>22</v>
      </c>
    </row>
    <row r="157502" spans="1:7" hidden="1" x14ac:dyDescent="0.35">
      <c r="A157502">
        <v>1669191748</v>
      </c>
      <c r="B157502">
        <v>2</v>
      </c>
      <c r="C157502" s="1" t="s">
        <v>162474</v>
      </c>
      <c r="D157502" s="1" t="s">
        <v>16</v>
      </c>
      <c r="E157502" s="1" t="s">
        <v>11245</v>
      </c>
      <c r="F157502" s="1" t="s">
        <v>10</v>
      </c>
      <c r="G157502" s="1" t="s">
        <v>22</v>
      </c>
    </row>
    <row r="157503" spans="1:7" hidden="1" x14ac:dyDescent="0.35">
      <c r="A157503">
        <v>1073232161</v>
      </c>
      <c r="B157503">
        <v>2</v>
      </c>
      <c r="C157503" s="1" t="s">
        <v>148517</v>
      </c>
      <c r="D157503" s="1" t="s">
        <v>16</v>
      </c>
      <c r="E157503" s="1" t="s">
        <v>1255</v>
      </c>
      <c r="F157503" s="1" t="s">
        <v>10</v>
      </c>
      <c r="G157503" s="1" t="s">
        <v>1544</v>
      </c>
    </row>
    <row r="157504" spans="1:7" hidden="1" x14ac:dyDescent="0.35">
      <c r="A157504">
        <v>1740909845</v>
      </c>
      <c r="B157504">
        <v>2</v>
      </c>
      <c r="C157504" s="1" t="s">
        <v>162475</v>
      </c>
      <c r="D157504" s="1" t="s">
        <v>16</v>
      </c>
      <c r="E157504" s="1" t="s">
        <v>13</v>
      </c>
      <c r="F157504" s="1" t="s">
        <v>10</v>
      </c>
      <c r="G157504" s="1" t="s">
        <v>22</v>
      </c>
    </row>
    <row r="157505" spans="1:7" hidden="1" x14ac:dyDescent="0.35">
      <c r="A157505">
        <v>1093434193</v>
      </c>
      <c r="B157505">
        <v>2</v>
      </c>
      <c r="C157505" s="1" t="s">
        <v>162476</v>
      </c>
      <c r="D157505" s="1" t="s">
        <v>16</v>
      </c>
      <c r="E157505" s="1" t="s">
        <v>63</v>
      </c>
      <c r="F157505" s="1" t="s">
        <v>10</v>
      </c>
      <c r="G157505" s="1" t="s">
        <v>8012</v>
      </c>
    </row>
    <row r="157506" spans="1:7" hidden="1" x14ac:dyDescent="0.35">
      <c r="A157506">
        <v>1306565528</v>
      </c>
      <c r="B157506">
        <v>2</v>
      </c>
      <c r="C157506" s="1" t="s">
        <v>162477</v>
      </c>
      <c r="D157506" s="1" t="s">
        <v>16</v>
      </c>
      <c r="E157506" s="1" t="s">
        <v>94</v>
      </c>
      <c r="F157506" s="1" t="s">
        <v>10</v>
      </c>
      <c r="G157506" s="1" t="s">
        <v>120</v>
      </c>
    </row>
    <row r="157507" spans="1:7" hidden="1" x14ac:dyDescent="0.35">
      <c r="A157507">
        <v>1942929187</v>
      </c>
      <c r="B157507">
        <v>2</v>
      </c>
      <c r="C157507" s="1" t="s">
        <v>162478</v>
      </c>
      <c r="D157507" s="1" t="s">
        <v>16</v>
      </c>
      <c r="E157507" s="1" t="s">
        <v>541</v>
      </c>
      <c r="F157507" s="1" t="s">
        <v>10</v>
      </c>
      <c r="G157507" s="1" t="s">
        <v>83</v>
      </c>
    </row>
    <row r="157508" spans="1:7" hidden="1" x14ac:dyDescent="0.35">
      <c r="A157508">
        <v>1588383715</v>
      </c>
      <c r="B157508">
        <v>2</v>
      </c>
      <c r="C157508" s="1" t="s">
        <v>162479</v>
      </c>
      <c r="D157508" s="1" t="s">
        <v>162480</v>
      </c>
      <c r="E157508" s="1" t="s">
        <v>1655</v>
      </c>
      <c r="F157508" s="1" t="s">
        <v>10</v>
      </c>
      <c r="G157508" s="1" t="s">
        <v>70593</v>
      </c>
    </row>
    <row r="157509" spans="1:7" hidden="1" x14ac:dyDescent="0.35">
      <c r="A157509">
        <v>1023737251</v>
      </c>
      <c r="B157509">
        <v>2</v>
      </c>
      <c r="C157509" s="1" t="s">
        <v>162481</v>
      </c>
      <c r="D157509" s="1" t="s">
        <v>16</v>
      </c>
      <c r="E157509" s="1" t="s">
        <v>2708</v>
      </c>
      <c r="F157509" s="1" t="s">
        <v>10</v>
      </c>
      <c r="G157509" s="1" t="s">
        <v>1490</v>
      </c>
    </row>
    <row r="157510" spans="1:7" hidden="1" x14ac:dyDescent="0.35">
      <c r="A157510">
        <v>1841919073</v>
      </c>
      <c r="B157510">
        <v>2</v>
      </c>
      <c r="C157510" s="1" t="s">
        <v>162482</v>
      </c>
      <c r="D157510" s="1" t="s">
        <v>16</v>
      </c>
      <c r="E157510" s="1" t="s">
        <v>47</v>
      </c>
      <c r="F157510" s="1" t="s">
        <v>10</v>
      </c>
      <c r="G157510" s="1" t="s">
        <v>4426</v>
      </c>
    </row>
    <row r="157511" spans="1:7" hidden="1" x14ac:dyDescent="0.35">
      <c r="A157511">
        <v>1790404929</v>
      </c>
      <c r="B157511">
        <v>2</v>
      </c>
      <c r="C157511" s="1" t="s">
        <v>7797</v>
      </c>
      <c r="D157511" s="1" t="s">
        <v>16</v>
      </c>
      <c r="E157511" s="1" t="s">
        <v>395</v>
      </c>
      <c r="F157511" s="1" t="s">
        <v>10</v>
      </c>
      <c r="G157511" s="1" t="s">
        <v>107</v>
      </c>
    </row>
    <row r="157512" spans="1:7" hidden="1" x14ac:dyDescent="0.35">
      <c r="A157512">
        <v>1952020059</v>
      </c>
      <c r="B157512">
        <v>2</v>
      </c>
      <c r="C157512" s="1" t="s">
        <v>162483</v>
      </c>
      <c r="D157512" s="1" t="s">
        <v>16</v>
      </c>
      <c r="E157512" s="1" t="s">
        <v>314</v>
      </c>
      <c r="F157512" s="1" t="s">
        <v>10</v>
      </c>
      <c r="G157512" s="1" t="s">
        <v>8699</v>
      </c>
    </row>
    <row r="157513" spans="1:7" hidden="1" x14ac:dyDescent="0.35">
      <c r="A157513">
        <v>1487373486</v>
      </c>
      <c r="B157513">
        <v>2</v>
      </c>
      <c r="C157513" s="1" t="s">
        <v>162484</v>
      </c>
      <c r="D157513" s="1" t="s">
        <v>16</v>
      </c>
      <c r="E157513" s="1" t="s">
        <v>65</v>
      </c>
      <c r="F157513" s="1" t="s">
        <v>10</v>
      </c>
      <c r="G157513" s="1" t="s">
        <v>1124</v>
      </c>
    </row>
    <row r="157514" spans="1:7" hidden="1" x14ac:dyDescent="0.35">
      <c r="A157514">
        <v>1023737038</v>
      </c>
      <c r="B157514">
        <v>2</v>
      </c>
      <c r="C157514" s="1" t="s">
        <v>162485</v>
      </c>
      <c r="D157514" s="1" t="s">
        <v>16</v>
      </c>
      <c r="E157514" s="1" t="s">
        <v>110</v>
      </c>
      <c r="F157514" s="1" t="s">
        <v>10</v>
      </c>
      <c r="G157514" s="1" t="s">
        <v>22</v>
      </c>
    </row>
    <row r="157515" spans="1:7" hidden="1" x14ac:dyDescent="0.35">
      <c r="A157515">
        <v>1669191672</v>
      </c>
      <c r="B157515">
        <v>2</v>
      </c>
      <c r="C157515" s="1" t="s">
        <v>162486</v>
      </c>
      <c r="D157515" s="1" t="s">
        <v>16</v>
      </c>
      <c r="E157515" s="1" t="s">
        <v>1236</v>
      </c>
      <c r="F157515" s="1" t="s">
        <v>10</v>
      </c>
      <c r="G157515" s="1" t="s">
        <v>619</v>
      </c>
    </row>
    <row r="157516" spans="1:7" hidden="1" x14ac:dyDescent="0.35">
      <c r="A157516">
        <v>1518686765</v>
      </c>
      <c r="B157516">
        <v>2</v>
      </c>
      <c r="C157516" s="1" t="s">
        <v>162487</v>
      </c>
      <c r="D157516" s="1" t="s">
        <v>16</v>
      </c>
      <c r="E157516" s="1" t="s">
        <v>895</v>
      </c>
      <c r="F157516" s="1" t="s">
        <v>10</v>
      </c>
      <c r="G157516" s="1" t="s">
        <v>25034</v>
      </c>
    </row>
    <row r="157517" spans="1:7" hidden="1" x14ac:dyDescent="0.35">
      <c r="A157517">
        <v>1720707987</v>
      </c>
      <c r="B157517">
        <v>2</v>
      </c>
      <c r="C157517" s="1" t="s">
        <v>40917</v>
      </c>
      <c r="D157517" s="1" t="s">
        <v>162488</v>
      </c>
      <c r="E157517" s="1" t="s">
        <v>13</v>
      </c>
      <c r="F157517" s="1" t="s">
        <v>10</v>
      </c>
      <c r="G157517" s="1" t="s">
        <v>854</v>
      </c>
    </row>
    <row r="157518" spans="1:7" hidden="1" x14ac:dyDescent="0.35">
      <c r="A157518">
        <v>1528787710</v>
      </c>
      <c r="B157518">
        <v>2</v>
      </c>
      <c r="C157518" s="1" t="s">
        <v>162489</v>
      </c>
      <c r="D157518" s="1" t="s">
        <v>16</v>
      </c>
      <c r="E157518" s="1" t="s">
        <v>2708</v>
      </c>
      <c r="F157518" s="1" t="s">
        <v>10</v>
      </c>
      <c r="G157518" s="1" t="s">
        <v>1047</v>
      </c>
    </row>
    <row r="157519" spans="1:7" hidden="1" x14ac:dyDescent="0.35">
      <c r="A157519">
        <v>1437878634</v>
      </c>
      <c r="B157519">
        <v>2</v>
      </c>
      <c r="C157519" s="1" t="s">
        <v>162490</v>
      </c>
      <c r="D157519" s="1" t="s">
        <v>16</v>
      </c>
      <c r="E157519" s="1" t="s">
        <v>687</v>
      </c>
      <c r="F157519" s="1" t="s">
        <v>10</v>
      </c>
      <c r="G157519" s="1" t="s">
        <v>40</v>
      </c>
    </row>
    <row r="157520" spans="1:7" hidden="1" x14ac:dyDescent="0.35">
      <c r="A157520">
        <v>1528787660</v>
      </c>
      <c r="B157520">
        <v>2</v>
      </c>
      <c r="C157520" s="1" t="s">
        <v>162491</v>
      </c>
      <c r="D157520" s="1" t="s">
        <v>16</v>
      </c>
      <c r="E157520" s="1" t="s">
        <v>162492</v>
      </c>
      <c r="F157520" s="1" t="s">
        <v>10</v>
      </c>
      <c r="G157520" s="1" t="s">
        <v>981</v>
      </c>
    </row>
    <row r="157521" spans="1:7" hidden="1" x14ac:dyDescent="0.35">
      <c r="A157521">
        <v>1003535154</v>
      </c>
      <c r="B157521">
        <v>2</v>
      </c>
      <c r="C157521" s="1" t="s">
        <v>162493</v>
      </c>
      <c r="D157521" s="1" t="s">
        <v>16</v>
      </c>
      <c r="E157521" s="1" t="s">
        <v>103</v>
      </c>
      <c r="F157521" s="1" t="s">
        <v>10</v>
      </c>
      <c r="G157521" s="1" t="s">
        <v>2247</v>
      </c>
    </row>
    <row r="157522" spans="1:7" hidden="1" x14ac:dyDescent="0.35">
      <c r="A157522">
        <v>1548989692</v>
      </c>
      <c r="B157522">
        <v>2</v>
      </c>
      <c r="C157522" s="1" t="s">
        <v>162494</v>
      </c>
      <c r="D157522" s="1" t="s">
        <v>16</v>
      </c>
      <c r="E157522" s="1" t="s">
        <v>803</v>
      </c>
      <c r="F157522" s="1" t="s">
        <v>10</v>
      </c>
      <c r="G157522" s="1" t="s">
        <v>1825</v>
      </c>
    </row>
    <row r="157523" spans="1:7" hidden="1" x14ac:dyDescent="0.35">
      <c r="A157523">
        <v>1811616816</v>
      </c>
      <c r="B157523">
        <v>2</v>
      </c>
      <c r="C157523" s="1" t="s">
        <v>162495</v>
      </c>
      <c r="D157523" s="1" t="s">
        <v>16</v>
      </c>
      <c r="E157523" s="1" t="s">
        <v>709</v>
      </c>
      <c r="F157523" s="1" t="s">
        <v>10</v>
      </c>
      <c r="G157523" s="1" t="s">
        <v>923</v>
      </c>
    </row>
    <row r="157524" spans="1:7" hidden="1" x14ac:dyDescent="0.35">
      <c r="A157524">
        <v>1265151260</v>
      </c>
      <c r="B157524">
        <v>2</v>
      </c>
      <c r="C157524" s="1" t="s">
        <v>162496</v>
      </c>
      <c r="D157524" s="1" t="s">
        <v>16</v>
      </c>
      <c r="E157524" s="1" t="s">
        <v>4270</v>
      </c>
      <c r="F157524" s="1" t="s">
        <v>10</v>
      </c>
      <c r="G157524" s="1" t="s">
        <v>22</v>
      </c>
    </row>
    <row r="157525" spans="1:7" hidden="1" x14ac:dyDescent="0.35">
      <c r="A157525">
        <v>1497474563</v>
      </c>
      <c r="B157525">
        <v>2</v>
      </c>
      <c r="C157525" s="1" t="s">
        <v>162497</v>
      </c>
      <c r="D157525" s="1" t="s">
        <v>16</v>
      </c>
      <c r="E157525" s="1" t="s">
        <v>123</v>
      </c>
      <c r="F157525" s="1" t="s">
        <v>10</v>
      </c>
      <c r="G157525" s="1" t="s">
        <v>22</v>
      </c>
    </row>
    <row r="157526" spans="1:7" hidden="1" x14ac:dyDescent="0.35">
      <c r="A157526">
        <v>1225757438</v>
      </c>
      <c r="B157526">
        <v>2</v>
      </c>
      <c r="C157526" s="1" t="s">
        <v>162498</v>
      </c>
      <c r="D157526" s="1" t="s">
        <v>16</v>
      </c>
      <c r="E157526" s="1" t="s">
        <v>13</v>
      </c>
      <c r="F157526" s="1" t="s">
        <v>10</v>
      </c>
      <c r="G157526" s="1" t="s">
        <v>4003</v>
      </c>
    </row>
    <row r="157527" spans="1:7" hidden="1" x14ac:dyDescent="0.35">
      <c r="A157527">
        <v>1710606736</v>
      </c>
      <c r="B157527">
        <v>2</v>
      </c>
      <c r="C157527" s="1" t="s">
        <v>162499</v>
      </c>
      <c r="D157527" s="1" t="s">
        <v>16</v>
      </c>
      <c r="E157527" s="1" t="s">
        <v>1585</v>
      </c>
      <c r="F157527" s="1" t="s">
        <v>10</v>
      </c>
      <c r="G157527" s="1" t="s">
        <v>22</v>
      </c>
    </row>
    <row r="157528" spans="1:7" hidden="1" x14ac:dyDescent="0.35">
      <c r="A157528">
        <v>1518686690</v>
      </c>
      <c r="B157528">
        <v>2</v>
      </c>
      <c r="C157528" s="1" t="s">
        <v>162132</v>
      </c>
      <c r="D157528" s="1" t="s">
        <v>16</v>
      </c>
      <c r="E157528" s="1" t="s">
        <v>376</v>
      </c>
      <c r="F157528" s="1" t="s">
        <v>10</v>
      </c>
      <c r="G157528" s="1" t="s">
        <v>1730</v>
      </c>
    </row>
    <row r="157529" spans="1:7" hidden="1" x14ac:dyDescent="0.35">
      <c r="A157529">
        <v>1164141255</v>
      </c>
      <c r="B157529">
        <v>2</v>
      </c>
      <c r="C157529" s="1" t="s">
        <v>148517</v>
      </c>
      <c r="D157529" s="1" t="s">
        <v>16</v>
      </c>
      <c r="E157529" s="1" t="s">
        <v>1255</v>
      </c>
      <c r="F157529" s="1" t="s">
        <v>10</v>
      </c>
      <c r="G157529" s="1" t="s">
        <v>1544</v>
      </c>
    </row>
    <row r="157530" spans="1:7" hidden="1" x14ac:dyDescent="0.35">
      <c r="A157530">
        <v>1942929971</v>
      </c>
      <c r="B157530">
        <v>2</v>
      </c>
      <c r="C157530" s="1" t="s">
        <v>162500</v>
      </c>
      <c r="D157530" s="1" t="s">
        <v>16</v>
      </c>
      <c r="E157530" s="1" t="s">
        <v>1585</v>
      </c>
      <c r="F157530" s="1" t="s">
        <v>10</v>
      </c>
      <c r="G157530" s="1" t="s">
        <v>22</v>
      </c>
    </row>
    <row r="157531" spans="1:7" hidden="1" x14ac:dyDescent="0.35">
      <c r="A157531">
        <v>1639898679</v>
      </c>
      <c r="B157531">
        <v>2</v>
      </c>
      <c r="C157531" s="1" t="s">
        <v>144179</v>
      </c>
      <c r="D157531" s="1" t="s">
        <v>16</v>
      </c>
      <c r="E157531" s="1" t="s">
        <v>545</v>
      </c>
      <c r="F157531" s="1" t="s">
        <v>10</v>
      </c>
      <c r="G157531" s="1" t="s">
        <v>120</v>
      </c>
    </row>
    <row r="157532" spans="1:7" hidden="1" x14ac:dyDescent="0.35">
      <c r="A157532">
        <v>1730808833</v>
      </c>
      <c r="B157532">
        <v>2</v>
      </c>
      <c r="C157532" s="1" t="s">
        <v>162501</v>
      </c>
      <c r="D157532" s="1" t="s">
        <v>16</v>
      </c>
      <c r="E157532" s="1" t="s">
        <v>466</v>
      </c>
      <c r="F157532" s="1" t="s">
        <v>10</v>
      </c>
      <c r="G157532" s="1" t="s">
        <v>854</v>
      </c>
    </row>
    <row r="157533" spans="1:7" hidden="1" x14ac:dyDescent="0.35">
      <c r="A157533">
        <v>1225757263</v>
      </c>
      <c r="B157533">
        <v>2</v>
      </c>
      <c r="C157533" s="1" t="s">
        <v>142687</v>
      </c>
      <c r="D157533" s="1" t="s">
        <v>16</v>
      </c>
      <c r="E157533" s="1" t="s">
        <v>683</v>
      </c>
      <c r="F157533" s="1" t="s">
        <v>10</v>
      </c>
      <c r="G157533" s="1" t="s">
        <v>4426</v>
      </c>
    </row>
    <row r="157534" spans="1:7" hidden="1" x14ac:dyDescent="0.35">
      <c r="A157534">
        <v>1184343998</v>
      </c>
      <c r="B157534">
        <v>2</v>
      </c>
      <c r="C157534" s="1" t="s">
        <v>10810</v>
      </c>
      <c r="D157534" s="1" t="s">
        <v>16</v>
      </c>
      <c r="E157534" s="1" t="s">
        <v>1123</v>
      </c>
      <c r="F157534" s="1" t="s">
        <v>10</v>
      </c>
      <c r="G157534" s="1" t="s">
        <v>37</v>
      </c>
    </row>
    <row r="157535" spans="1:7" hidden="1" x14ac:dyDescent="0.35">
      <c r="A157535">
        <v>1255050084</v>
      </c>
      <c r="B157535">
        <v>2</v>
      </c>
      <c r="C157535" s="1" t="s">
        <v>162502</v>
      </c>
      <c r="D157535" s="1" t="s">
        <v>16</v>
      </c>
      <c r="E157535" s="1" t="s">
        <v>406</v>
      </c>
      <c r="F157535" s="1" t="s">
        <v>10</v>
      </c>
      <c r="G157535" s="1" t="s">
        <v>2737</v>
      </c>
    </row>
    <row r="157536" spans="1:7" hidden="1" x14ac:dyDescent="0.35">
      <c r="A157536">
        <v>1003535097</v>
      </c>
      <c r="B157536">
        <v>2</v>
      </c>
      <c r="C157536" s="1" t="s">
        <v>162503</v>
      </c>
      <c r="D157536" s="1" t="s">
        <v>16</v>
      </c>
      <c r="E157536" s="1" t="s">
        <v>821</v>
      </c>
      <c r="F157536" s="1" t="s">
        <v>10</v>
      </c>
      <c r="G157536" s="1" t="s">
        <v>229</v>
      </c>
    </row>
    <row r="157537" spans="1:7" hidden="1" x14ac:dyDescent="0.35">
      <c r="A157537">
        <v>1669191573</v>
      </c>
      <c r="B157537">
        <v>2</v>
      </c>
      <c r="C157537" s="1" t="s">
        <v>162504</v>
      </c>
      <c r="D157537" s="1" t="s">
        <v>16</v>
      </c>
      <c r="E157537" s="1" t="s">
        <v>586</v>
      </c>
      <c r="F157537" s="1" t="s">
        <v>10</v>
      </c>
      <c r="G157537" s="1" t="s">
        <v>22</v>
      </c>
    </row>
    <row r="157538" spans="1:7" hidden="1" x14ac:dyDescent="0.35">
      <c r="A157538">
        <v>1700505617</v>
      </c>
      <c r="B157538">
        <v>2</v>
      </c>
      <c r="C157538" s="1" t="s">
        <v>7</v>
      </c>
      <c r="D157538" s="1" t="s">
        <v>162505</v>
      </c>
      <c r="E157538" s="1" t="s">
        <v>9</v>
      </c>
      <c r="F157538" s="1" t="s">
        <v>10</v>
      </c>
      <c r="G157538" s="1" t="s">
        <v>23609</v>
      </c>
    </row>
    <row r="157539" spans="1:7" hidden="1" x14ac:dyDescent="0.35">
      <c r="A157539">
        <v>1285353102</v>
      </c>
      <c r="B157539">
        <v>2</v>
      </c>
      <c r="C157539" s="1" t="s">
        <v>31782</v>
      </c>
      <c r="D157539" s="1" t="s">
        <v>16</v>
      </c>
      <c r="E157539" s="1" t="s">
        <v>145</v>
      </c>
      <c r="F157539" s="1" t="s">
        <v>10</v>
      </c>
      <c r="G157539" s="1" t="s">
        <v>43</v>
      </c>
    </row>
    <row r="157540" spans="1:7" hidden="1" x14ac:dyDescent="0.35">
      <c r="A157540">
        <v>1912626862</v>
      </c>
      <c r="B157540">
        <v>2</v>
      </c>
      <c r="C157540" s="1" t="s">
        <v>162506</v>
      </c>
      <c r="D157540" s="1" t="s">
        <v>16</v>
      </c>
      <c r="E157540" s="1" t="s">
        <v>82</v>
      </c>
      <c r="F157540" s="1" t="s">
        <v>10</v>
      </c>
      <c r="G157540" s="1" t="s">
        <v>33</v>
      </c>
    </row>
    <row r="157541" spans="1:7" hidden="1" x14ac:dyDescent="0.35">
      <c r="A157541">
        <v>1023737939</v>
      </c>
      <c r="B157541">
        <v>2</v>
      </c>
      <c r="C157541" s="1" t="s">
        <v>162507</v>
      </c>
      <c r="D157541" s="1" t="s">
        <v>16</v>
      </c>
      <c r="E157541" s="1" t="s">
        <v>165</v>
      </c>
      <c r="F157541" s="1" t="s">
        <v>10</v>
      </c>
      <c r="G157541" s="1" t="s">
        <v>1565</v>
      </c>
    </row>
    <row r="157542" spans="1:7" hidden="1" x14ac:dyDescent="0.35">
      <c r="A157542">
        <v>1437878352</v>
      </c>
      <c r="B157542">
        <v>2</v>
      </c>
      <c r="C157542" s="1" t="s">
        <v>162508</v>
      </c>
      <c r="D157542" s="1" t="s">
        <v>16</v>
      </c>
      <c r="E157542" s="1" t="s">
        <v>680</v>
      </c>
      <c r="F157542" s="1" t="s">
        <v>10</v>
      </c>
      <c r="G157542" s="1" t="s">
        <v>2793</v>
      </c>
    </row>
    <row r="157543" spans="1:7" hidden="1" x14ac:dyDescent="0.35">
      <c r="A157543">
        <v>1073232997</v>
      </c>
      <c r="B157543">
        <v>2</v>
      </c>
      <c r="C157543" s="1" t="s">
        <v>162509</v>
      </c>
      <c r="D157543" s="1" t="s">
        <v>16</v>
      </c>
      <c r="E157543" s="1" t="s">
        <v>149</v>
      </c>
      <c r="F157543" s="1" t="s">
        <v>10</v>
      </c>
      <c r="G157543" s="1" t="s">
        <v>451</v>
      </c>
    </row>
    <row r="157544" spans="1:7" hidden="1" x14ac:dyDescent="0.35">
      <c r="A157544">
        <v>1396464228</v>
      </c>
      <c r="B157544">
        <v>2</v>
      </c>
      <c r="C157544" s="1" t="s">
        <v>162510</v>
      </c>
      <c r="D157544" s="1" t="s">
        <v>16</v>
      </c>
      <c r="E157544" s="1" t="s">
        <v>310</v>
      </c>
      <c r="F157544" s="1" t="s">
        <v>10</v>
      </c>
      <c r="G157544" s="1" t="s">
        <v>1490</v>
      </c>
    </row>
    <row r="157545" spans="1:7" hidden="1" x14ac:dyDescent="0.35">
      <c r="A157545">
        <v>1548989486</v>
      </c>
      <c r="B157545">
        <v>2</v>
      </c>
      <c r="C157545" s="1" t="s">
        <v>162511</v>
      </c>
      <c r="D157545" s="1" t="s">
        <v>16</v>
      </c>
      <c r="E157545" s="1" t="s">
        <v>275</v>
      </c>
      <c r="F157545" s="1" t="s">
        <v>10</v>
      </c>
      <c r="G157545" s="1" t="s">
        <v>144</v>
      </c>
    </row>
    <row r="157546" spans="1:7" hidden="1" x14ac:dyDescent="0.35">
      <c r="A157546">
        <v>1003535972</v>
      </c>
      <c r="B157546">
        <v>2</v>
      </c>
      <c r="C157546" s="1" t="s">
        <v>162512</v>
      </c>
      <c r="D157546" s="1" t="s">
        <v>16</v>
      </c>
      <c r="E157546" s="1" t="s">
        <v>57</v>
      </c>
      <c r="F157546" s="1" t="s">
        <v>10</v>
      </c>
      <c r="G157546" s="1" t="s">
        <v>8753</v>
      </c>
    </row>
    <row r="157547" spans="1:7" hidden="1" x14ac:dyDescent="0.35">
      <c r="A157547">
        <v>1013636901</v>
      </c>
      <c r="B157547">
        <v>2</v>
      </c>
      <c r="C157547" s="1" t="s">
        <v>93887</v>
      </c>
      <c r="D157547" s="1" t="s">
        <v>16</v>
      </c>
      <c r="E157547" s="1" t="s">
        <v>227</v>
      </c>
      <c r="F157547" s="1" t="s">
        <v>10</v>
      </c>
      <c r="G157547" s="1" t="s">
        <v>2081</v>
      </c>
    </row>
    <row r="157548" spans="1:7" hidden="1" x14ac:dyDescent="0.35">
      <c r="A157548">
        <v>1184343055</v>
      </c>
      <c r="B157548">
        <v>2</v>
      </c>
      <c r="C157548" s="1" t="s">
        <v>162513</v>
      </c>
      <c r="D157548" s="1" t="s">
        <v>16</v>
      </c>
      <c r="E157548" s="1" t="s">
        <v>13</v>
      </c>
      <c r="F157548" s="1" t="s">
        <v>10</v>
      </c>
      <c r="G157548" s="1" t="s">
        <v>588</v>
      </c>
    </row>
    <row r="157549" spans="1:7" hidden="1" x14ac:dyDescent="0.35">
      <c r="A157549">
        <v>1700505674</v>
      </c>
      <c r="B157549">
        <v>2</v>
      </c>
      <c r="C157549" s="1" t="s">
        <v>162514</v>
      </c>
      <c r="D157549" s="1" t="s">
        <v>16</v>
      </c>
      <c r="E157549" s="1" t="s">
        <v>548</v>
      </c>
      <c r="F157549" s="1" t="s">
        <v>10</v>
      </c>
      <c r="G157549" s="1" t="s">
        <v>854</v>
      </c>
    </row>
    <row r="157550" spans="1:7" hidden="1" x14ac:dyDescent="0.35">
      <c r="A157550">
        <v>1851010755</v>
      </c>
      <c r="B157550">
        <v>2</v>
      </c>
      <c r="C157550" s="1" t="s">
        <v>162515</v>
      </c>
      <c r="D157550" s="1" t="s">
        <v>16</v>
      </c>
      <c r="E157550" s="1" t="s">
        <v>60</v>
      </c>
      <c r="F157550" s="1" t="s">
        <v>10</v>
      </c>
      <c r="G157550" s="1" t="s">
        <v>117</v>
      </c>
    </row>
    <row r="157551" spans="1:7" hidden="1" x14ac:dyDescent="0.35">
      <c r="A157551">
        <v>1437878212</v>
      </c>
      <c r="B157551">
        <v>2</v>
      </c>
      <c r="C157551" s="1" t="s">
        <v>162516</v>
      </c>
      <c r="D157551" s="1" t="s">
        <v>16</v>
      </c>
      <c r="E157551" s="1" t="s">
        <v>749</v>
      </c>
      <c r="F157551" s="1" t="s">
        <v>10</v>
      </c>
      <c r="G157551" s="1" t="s">
        <v>360</v>
      </c>
    </row>
    <row r="157552" spans="1:7" hidden="1" x14ac:dyDescent="0.35">
      <c r="A157552">
        <v>1568181493</v>
      </c>
      <c r="B157552">
        <v>2</v>
      </c>
      <c r="C157552" s="1" t="s">
        <v>162517</v>
      </c>
      <c r="D157552" s="1" t="s">
        <v>16</v>
      </c>
      <c r="E157552" s="1" t="s">
        <v>159</v>
      </c>
      <c r="F157552" s="1" t="s">
        <v>10</v>
      </c>
      <c r="G157552" s="1" t="s">
        <v>4655</v>
      </c>
    </row>
    <row r="157553" spans="1:7" hidden="1" x14ac:dyDescent="0.35">
      <c r="A157553">
        <v>1679292403</v>
      </c>
      <c r="B157553">
        <v>2</v>
      </c>
      <c r="C157553" s="1" t="s">
        <v>162518</v>
      </c>
      <c r="D157553" s="1" t="s">
        <v>16</v>
      </c>
      <c r="E157553" s="1" t="s">
        <v>318</v>
      </c>
      <c r="F157553" s="1" t="s">
        <v>10</v>
      </c>
      <c r="G157553" s="1" t="s">
        <v>7261</v>
      </c>
    </row>
    <row r="157554" spans="1:7" hidden="1" x14ac:dyDescent="0.35">
      <c r="A157554">
        <v>1881313625</v>
      </c>
      <c r="B157554">
        <v>2</v>
      </c>
      <c r="C157554" s="1" t="s">
        <v>162519</v>
      </c>
      <c r="D157554" s="1" t="s">
        <v>16</v>
      </c>
      <c r="E157554" s="1" t="s">
        <v>374</v>
      </c>
      <c r="F157554" s="1" t="s">
        <v>10</v>
      </c>
      <c r="G157554" s="1" t="s">
        <v>4003</v>
      </c>
    </row>
    <row r="157555" spans="1:7" hidden="1" x14ac:dyDescent="0.35">
      <c r="A157555">
        <v>1518686468</v>
      </c>
      <c r="B157555">
        <v>2</v>
      </c>
      <c r="C157555" s="1" t="s">
        <v>162520</v>
      </c>
      <c r="D157555" s="1" t="s">
        <v>16</v>
      </c>
      <c r="E157555" s="1" t="s">
        <v>212</v>
      </c>
      <c r="F157555" s="1" t="s">
        <v>10</v>
      </c>
      <c r="G157555" s="1" t="s">
        <v>515</v>
      </c>
    </row>
    <row r="157556" spans="1:7" hidden="1" x14ac:dyDescent="0.35">
      <c r="A157556">
        <v>1467171314</v>
      </c>
      <c r="B157556">
        <v>2</v>
      </c>
      <c r="C157556" s="1" t="s">
        <v>1147</v>
      </c>
      <c r="D157556" s="1" t="s">
        <v>16</v>
      </c>
      <c r="E157556" s="1" t="s">
        <v>259</v>
      </c>
      <c r="F157556" s="1" t="s">
        <v>10</v>
      </c>
      <c r="G157556" s="1" t="s">
        <v>195</v>
      </c>
    </row>
    <row r="157557" spans="1:7" hidden="1" x14ac:dyDescent="0.35">
      <c r="A157557">
        <v>1720707680</v>
      </c>
      <c r="B157557">
        <v>2</v>
      </c>
      <c r="C157557" s="1" t="s">
        <v>162521</v>
      </c>
      <c r="D157557" s="1" t="s">
        <v>162522</v>
      </c>
      <c r="E157557" s="1" t="s">
        <v>145</v>
      </c>
      <c r="F157557" s="1" t="s">
        <v>10</v>
      </c>
      <c r="G157557" s="1" t="s">
        <v>1829</v>
      </c>
    </row>
    <row r="157558" spans="1:7" hidden="1" x14ac:dyDescent="0.35">
      <c r="A157558">
        <v>1871212738</v>
      </c>
      <c r="B157558">
        <v>2</v>
      </c>
      <c r="C157558" s="1" t="s">
        <v>162523</v>
      </c>
      <c r="D157558" s="1" t="s">
        <v>16</v>
      </c>
      <c r="E157558" s="1" t="s">
        <v>13</v>
      </c>
      <c r="F157558" s="1" t="s">
        <v>10</v>
      </c>
      <c r="G157558" s="1" t="s">
        <v>630</v>
      </c>
    </row>
    <row r="157559" spans="1:7" hidden="1" x14ac:dyDescent="0.35">
      <c r="A157559">
        <v>1457070260</v>
      </c>
      <c r="B157559">
        <v>2</v>
      </c>
      <c r="C157559" s="1" t="s">
        <v>162524</v>
      </c>
      <c r="D157559" s="1" t="s">
        <v>16</v>
      </c>
      <c r="E157559" s="1" t="s">
        <v>4954</v>
      </c>
      <c r="F157559" s="1" t="s">
        <v>10</v>
      </c>
      <c r="G157559" s="1" t="s">
        <v>5279</v>
      </c>
    </row>
    <row r="157560" spans="1:7" hidden="1" x14ac:dyDescent="0.35">
      <c r="A157560">
        <v>1760101588</v>
      </c>
      <c r="B157560">
        <v>2</v>
      </c>
      <c r="C157560" s="1" t="s">
        <v>162525</v>
      </c>
      <c r="D157560" s="1" t="s">
        <v>16</v>
      </c>
      <c r="E157560" s="1" t="s">
        <v>13</v>
      </c>
      <c r="F157560" s="1" t="s">
        <v>10</v>
      </c>
      <c r="G157560" s="1" t="s">
        <v>181</v>
      </c>
    </row>
    <row r="157561" spans="1:7" hidden="1" x14ac:dyDescent="0.35">
      <c r="A157561">
        <v>1609595578</v>
      </c>
      <c r="B157561">
        <v>2</v>
      </c>
      <c r="C157561" s="1" t="s">
        <v>162526</v>
      </c>
      <c r="D157561" s="1" t="s">
        <v>16</v>
      </c>
      <c r="E157561" s="1" t="s">
        <v>177</v>
      </c>
      <c r="F157561" s="1" t="s">
        <v>10</v>
      </c>
      <c r="G157561" s="1" t="s">
        <v>22</v>
      </c>
    </row>
    <row r="157562" spans="1:7" hidden="1" x14ac:dyDescent="0.35">
      <c r="A157562">
        <v>1326767294</v>
      </c>
      <c r="B157562">
        <v>2</v>
      </c>
      <c r="C157562" s="1" t="s">
        <v>162527</v>
      </c>
      <c r="D157562" s="1" t="s">
        <v>16</v>
      </c>
      <c r="E157562" s="1" t="s">
        <v>410</v>
      </c>
      <c r="F157562" s="1" t="s">
        <v>10</v>
      </c>
      <c r="G157562" s="1" t="s">
        <v>22629</v>
      </c>
    </row>
    <row r="157563" spans="1:7" hidden="1" x14ac:dyDescent="0.35">
      <c r="A157563">
        <v>1336868215</v>
      </c>
      <c r="B157563">
        <v>2</v>
      </c>
      <c r="C157563" s="1" t="s">
        <v>162528</v>
      </c>
      <c r="D157563" s="1" t="s">
        <v>16</v>
      </c>
      <c r="E157563" s="1" t="s">
        <v>13</v>
      </c>
      <c r="F157563" s="1" t="s">
        <v>10</v>
      </c>
      <c r="G157563" s="1" t="s">
        <v>1565</v>
      </c>
    </row>
    <row r="157564" spans="1:7" hidden="1" x14ac:dyDescent="0.35">
      <c r="A157564">
        <v>1114646940</v>
      </c>
      <c r="B157564">
        <v>2</v>
      </c>
      <c r="C157564" s="1" t="s">
        <v>162529</v>
      </c>
      <c r="D157564" s="1" t="s">
        <v>16</v>
      </c>
      <c r="E157564" s="1" t="s">
        <v>2975</v>
      </c>
      <c r="F157564" s="1" t="s">
        <v>10</v>
      </c>
      <c r="G157564" s="1" t="s">
        <v>1124</v>
      </c>
    </row>
    <row r="157565" spans="1:7" hidden="1" x14ac:dyDescent="0.35">
      <c r="A157565">
        <v>1639898414</v>
      </c>
      <c r="B157565">
        <v>2</v>
      </c>
      <c r="C157565" s="1" t="s">
        <v>968</v>
      </c>
      <c r="D157565" s="1" t="s">
        <v>16</v>
      </c>
      <c r="E157565" s="1" t="s">
        <v>13</v>
      </c>
      <c r="F157565" s="1" t="s">
        <v>10</v>
      </c>
      <c r="G157565" s="1" t="s">
        <v>43</v>
      </c>
    </row>
    <row r="157566" spans="1:7" hidden="1" x14ac:dyDescent="0.35">
      <c r="A157566">
        <v>1518686393</v>
      </c>
      <c r="B157566">
        <v>2</v>
      </c>
      <c r="C157566" s="1" t="s">
        <v>162530</v>
      </c>
      <c r="D157566" s="1" t="s">
        <v>16</v>
      </c>
      <c r="E157566" s="1" t="s">
        <v>709</v>
      </c>
      <c r="F157566" s="1" t="s">
        <v>10</v>
      </c>
      <c r="G157566" s="1" t="s">
        <v>1490</v>
      </c>
    </row>
    <row r="157567" spans="1:7" hidden="1" x14ac:dyDescent="0.35">
      <c r="A157567">
        <v>1932828720</v>
      </c>
      <c r="B157567">
        <v>2</v>
      </c>
      <c r="C157567" s="1" t="s">
        <v>162531</v>
      </c>
      <c r="D157567" s="1" t="s">
        <v>162532</v>
      </c>
      <c r="E157567" s="1" t="s">
        <v>687</v>
      </c>
      <c r="F157567" s="1" t="s">
        <v>10</v>
      </c>
      <c r="G157567" s="1" t="s">
        <v>588</v>
      </c>
    </row>
    <row r="157568" spans="1:7" hidden="1" x14ac:dyDescent="0.35">
      <c r="A157568">
        <v>1609595404</v>
      </c>
      <c r="B157568">
        <v>2</v>
      </c>
      <c r="C157568" s="1" t="s">
        <v>27163</v>
      </c>
      <c r="D157568" s="1" t="s">
        <v>16</v>
      </c>
      <c r="E157568" s="1" t="s">
        <v>401</v>
      </c>
      <c r="F157568" s="1" t="s">
        <v>10</v>
      </c>
      <c r="G157568" s="1" t="s">
        <v>195</v>
      </c>
    </row>
    <row r="157569" spans="1:7" hidden="1" x14ac:dyDescent="0.35">
      <c r="A157569">
        <v>1821717646</v>
      </c>
      <c r="B157569">
        <v>2</v>
      </c>
      <c r="C157569" s="1" t="s">
        <v>162533</v>
      </c>
      <c r="D157569" s="1" t="s">
        <v>16</v>
      </c>
      <c r="E157569" s="1" t="s">
        <v>241</v>
      </c>
      <c r="F157569" s="1" t="s">
        <v>10</v>
      </c>
      <c r="G157569" s="1" t="s">
        <v>1544</v>
      </c>
    </row>
    <row r="157570" spans="1:7" hidden="1" x14ac:dyDescent="0.35">
      <c r="A157570">
        <v>1851010672</v>
      </c>
      <c r="B157570">
        <v>2</v>
      </c>
      <c r="C157570" s="1" t="s">
        <v>162534</v>
      </c>
      <c r="D157570" s="1" t="s">
        <v>16</v>
      </c>
      <c r="E157570" s="1" t="s">
        <v>1538</v>
      </c>
      <c r="F157570" s="1" t="s">
        <v>10</v>
      </c>
      <c r="G157570" s="1" t="s">
        <v>82684</v>
      </c>
    </row>
    <row r="157571" spans="1:7" hidden="1" x14ac:dyDescent="0.35">
      <c r="A157571">
        <v>1518686377</v>
      </c>
      <c r="B157571">
        <v>2</v>
      </c>
      <c r="C157571" s="1" t="s">
        <v>162535</v>
      </c>
      <c r="D157571" s="1" t="s">
        <v>16</v>
      </c>
      <c r="E157571" s="1" t="s">
        <v>97</v>
      </c>
      <c r="F157571" s="1" t="s">
        <v>10</v>
      </c>
      <c r="G157571" s="1" t="s">
        <v>195</v>
      </c>
    </row>
    <row r="157572" spans="1:7" hidden="1" x14ac:dyDescent="0.35">
      <c r="A157572">
        <v>1346969318</v>
      </c>
      <c r="B157572">
        <v>2</v>
      </c>
      <c r="C157572" s="1" t="s">
        <v>162536</v>
      </c>
      <c r="D157572" s="1" t="s">
        <v>16</v>
      </c>
      <c r="E157572" s="1" t="s">
        <v>482</v>
      </c>
      <c r="F157572" s="1" t="s">
        <v>10</v>
      </c>
      <c r="G157572" s="1" t="s">
        <v>2036</v>
      </c>
    </row>
    <row r="157573" spans="1:7" hidden="1" x14ac:dyDescent="0.35">
      <c r="A157573">
        <v>1922727866</v>
      </c>
      <c r="B157573">
        <v>2</v>
      </c>
      <c r="C157573" s="1" t="s">
        <v>162537</v>
      </c>
      <c r="D157573" s="1" t="s">
        <v>16</v>
      </c>
      <c r="E157573" s="1" t="s">
        <v>2422</v>
      </c>
      <c r="F157573" s="1" t="s">
        <v>10</v>
      </c>
      <c r="G157573" s="1" t="s">
        <v>71</v>
      </c>
    </row>
    <row r="157574" spans="1:7" hidden="1" x14ac:dyDescent="0.35">
      <c r="A157574">
        <v>1164141123</v>
      </c>
      <c r="B157574">
        <v>2</v>
      </c>
      <c r="C157574" s="1" t="s">
        <v>162538</v>
      </c>
      <c r="D157574" s="1" t="s">
        <v>16</v>
      </c>
      <c r="E157574" s="1" t="s">
        <v>615</v>
      </c>
      <c r="F157574" s="1" t="s">
        <v>10</v>
      </c>
      <c r="G157574" s="1" t="s">
        <v>4003</v>
      </c>
    </row>
    <row r="157575" spans="1:7" hidden="1" x14ac:dyDescent="0.35">
      <c r="A157575">
        <v>1154040889</v>
      </c>
      <c r="B157575">
        <v>2</v>
      </c>
      <c r="C157575" s="1" t="s">
        <v>162539</v>
      </c>
      <c r="D157575" s="1" t="s">
        <v>16</v>
      </c>
      <c r="E157575" s="1" t="s">
        <v>29</v>
      </c>
      <c r="F157575" s="1" t="s">
        <v>10</v>
      </c>
      <c r="G157575" s="1" t="s">
        <v>5331</v>
      </c>
    </row>
    <row r="157576" spans="1:7" hidden="1" x14ac:dyDescent="0.35">
      <c r="A157576">
        <v>1366161135</v>
      </c>
      <c r="B157576">
        <v>2</v>
      </c>
      <c r="C157576" s="1" t="s">
        <v>162540</v>
      </c>
      <c r="D157576" s="1" t="s">
        <v>16</v>
      </c>
      <c r="E157576" s="1" t="s">
        <v>1007</v>
      </c>
      <c r="F157576" s="1" t="s">
        <v>10</v>
      </c>
      <c r="G157576" s="1" t="s">
        <v>83</v>
      </c>
    </row>
    <row r="157577" spans="1:7" hidden="1" x14ac:dyDescent="0.35">
      <c r="A157577">
        <v>1114646833</v>
      </c>
      <c r="B157577">
        <v>2</v>
      </c>
      <c r="C157577" s="1" t="s">
        <v>7371</v>
      </c>
      <c r="D157577" s="1" t="s">
        <v>16</v>
      </c>
      <c r="E157577" s="1" t="s">
        <v>145</v>
      </c>
      <c r="F157577" s="1" t="s">
        <v>10</v>
      </c>
      <c r="G157577" s="1" t="s">
        <v>14</v>
      </c>
    </row>
    <row r="157578" spans="1:7" hidden="1" x14ac:dyDescent="0.35">
      <c r="A157578">
        <v>1073232765</v>
      </c>
      <c r="B157578">
        <v>2</v>
      </c>
      <c r="C157578" s="1" t="s">
        <v>162541</v>
      </c>
      <c r="D157578" s="1" t="s">
        <v>16</v>
      </c>
      <c r="E157578" s="1" t="s">
        <v>13</v>
      </c>
      <c r="F157578" s="1" t="s">
        <v>10</v>
      </c>
      <c r="G157578" s="1" t="s">
        <v>144</v>
      </c>
    </row>
    <row r="157579" spans="1:7" hidden="1" x14ac:dyDescent="0.35">
      <c r="A157579">
        <v>1346969979</v>
      </c>
      <c r="B157579">
        <v>2</v>
      </c>
      <c r="C157579" s="1" t="s">
        <v>162542</v>
      </c>
      <c r="D157579" s="1" t="s">
        <v>16</v>
      </c>
      <c r="E157579" s="1" t="s">
        <v>1753</v>
      </c>
      <c r="F157579" s="1" t="s">
        <v>10</v>
      </c>
      <c r="G157579" s="1" t="s">
        <v>360</v>
      </c>
    </row>
    <row r="157580" spans="1:7" hidden="1" x14ac:dyDescent="0.35">
      <c r="A157580">
        <v>1073232609</v>
      </c>
      <c r="B157580">
        <v>2</v>
      </c>
      <c r="C157580" s="1" t="s">
        <v>162543</v>
      </c>
      <c r="D157580" s="1" t="s">
        <v>16</v>
      </c>
      <c r="E157580" s="1" t="s">
        <v>586</v>
      </c>
      <c r="F157580" s="1" t="s">
        <v>10</v>
      </c>
      <c r="G157580" s="1" t="s">
        <v>43</v>
      </c>
    </row>
    <row r="157581" spans="1:7" x14ac:dyDescent="0.35">
      <c r="A157581">
        <v>1588383111</v>
      </c>
      <c r="B157581" t="s">
        <v>171787</v>
      </c>
      <c r="C157581" s="1" t="s">
        <v>109286</v>
      </c>
      <c r="D157581" s="1" t="s">
        <v>16</v>
      </c>
      <c r="E157581" s="1" t="s">
        <v>245</v>
      </c>
      <c r="F157581" s="1" t="s">
        <v>10</v>
      </c>
      <c r="G157581" s="1" t="s">
        <v>1973</v>
      </c>
    </row>
    <row r="157582" spans="1:7" hidden="1" x14ac:dyDescent="0.35">
      <c r="A157582">
        <v>1720707367</v>
      </c>
      <c r="B157582">
        <v>2</v>
      </c>
      <c r="C157582" s="1" t="s">
        <v>162544</v>
      </c>
      <c r="D157582" s="1" t="s">
        <v>16</v>
      </c>
      <c r="E157582" s="1" t="s">
        <v>2020</v>
      </c>
      <c r="F157582" s="1" t="s">
        <v>10</v>
      </c>
      <c r="G157582" s="1" t="s">
        <v>833</v>
      </c>
    </row>
    <row r="157583" spans="1:7" hidden="1" x14ac:dyDescent="0.35">
      <c r="A157583">
        <v>1275252819</v>
      </c>
      <c r="B157583">
        <v>2</v>
      </c>
      <c r="C157583" s="1" t="s">
        <v>162545</v>
      </c>
      <c r="D157583" s="1" t="s">
        <v>162545</v>
      </c>
      <c r="E157583" s="1" t="s">
        <v>42</v>
      </c>
      <c r="F157583" s="1" t="s">
        <v>10</v>
      </c>
      <c r="G157583" s="1" t="s">
        <v>2118</v>
      </c>
    </row>
    <row r="157584" spans="1:7" hidden="1" x14ac:dyDescent="0.35">
      <c r="A157584">
        <v>1568181113</v>
      </c>
      <c r="B157584">
        <v>2</v>
      </c>
      <c r="C157584" s="1" t="s">
        <v>162546</v>
      </c>
      <c r="D157584" s="1" t="s">
        <v>16</v>
      </c>
      <c r="E157584" s="1" t="s">
        <v>374</v>
      </c>
      <c r="F157584" s="1" t="s">
        <v>10</v>
      </c>
      <c r="G157584" s="1" t="s">
        <v>619</v>
      </c>
    </row>
    <row r="157585" spans="1:7" hidden="1" x14ac:dyDescent="0.35">
      <c r="A157585">
        <v>1932828589</v>
      </c>
      <c r="B157585">
        <v>2</v>
      </c>
      <c r="C157585" s="1" t="s">
        <v>162547</v>
      </c>
      <c r="D157585" s="1" t="s">
        <v>162548</v>
      </c>
      <c r="E157585" s="1" t="s">
        <v>821</v>
      </c>
      <c r="F157585" s="1" t="s">
        <v>10</v>
      </c>
      <c r="G157585" s="1" t="s">
        <v>240</v>
      </c>
    </row>
    <row r="157586" spans="1:7" hidden="1" x14ac:dyDescent="0.35">
      <c r="A157586">
        <v>1629797360</v>
      </c>
      <c r="B157586">
        <v>2</v>
      </c>
      <c r="C157586" s="1" t="s">
        <v>162549</v>
      </c>
      <c r="D157586" s="1" t="s">
        <v>16</v>
      </c>
      <c r="E157586" s="1" t="s">
        <v>9</v>
      </c>
      <c r="F157586" s="1" t="s">
        <v>10</v>
      </c>
      <c r="G157586" s="1" t="s">
        <v>233</v>
      </c>
    </row>
    <row r="157587" spans="1:7" hidden="1" x14ac:dyDescent="0.35">
      <c r="A157587">
        <v>1285353862</v>
      </c>
      <c r="B157587">
        <v>2</v>
      </c>
      <c r="C157587" s="1" t="s">
        <v>162550</v>
      </c>
      <c r="D157587" s="1" t="s">
        <v>16</v>
      </c>
      <c r="E157587" s="1" t="s">
        <v>821</v>
      </c>
      <c r="F157587" s="1" t="s">
        <v>10</v>
      </c>
      <c r="G157587" s="1" t="s">
        <v>144</v>
      </c>
    </row>
    <row r="157588" spans="1:7" hidden="1" x14ac:dyDescent="0.35">
      <c r="A157588">
        <v>1619696291</v>
      </c>
      <c r="B157588">
        <v>2</v>
      </c>
      <c r="C157588" s="1" t="s">
        <v>162551</v>
      </c>
      <c r="D157588" s="1" t="s">
        <v>16</v>
      </c>
      <c r="E157588" s="1" t="s">
        <v>145</v>
      </c>
      <c r="F157588" s="1" t="s">
        <v>10</v>
      </c>
      <c r="G157588" s="1" t="s">
        <v>144</v>
      </c>
    </row>
    <row r="157589" spans="1:7" hidden="1" x14ac:dyDescent="0.35">
      <c r="A157589">
        <v>1235858820</v>
      </c>
      <c r="B157589">
        <v>2</v>
      </c>
      <c r="C157589" s="1" t="s">
        <v>162552</v>
      </c>
      <c r="D157589" s="1" t="s">
        <v>16</v>
      </c>
      <c r="E157589" s="1" t="s">
        <v>123</v>
      </c>
      <c r="F157589" s="1" t="s">
        <v>10</v>
      </c>
      <c r="G157589" s="1" t="s">
        <v>22</v>
      </c>
    </row>
    <row r="157590" spans="1:7" hidden="1" x14ac:dyDescent="0.35">
      <c r="A157590">
        <v>1306565056</v>
      </c>
      <c r="B157590">
        <v>2</v>
      </c>
      <c r="C157590" s="1" t="s">
        <v>162553</v>
      </c>
      <c r="D157590" s="1" t="s">
        <v>162554</v>
      </c>
      <c r="E157590" s="1" t="s">
        <v>13</v>
      </c>
      <c r="F157590" s="1" t="s">
        <v>10</v>
      </c>
      <c r="G157590" s="1" t="s">
        <v>144</v>
      </c>
    </row>
    <row r="157591" spans="1:7" hidden="1" x14ac:dyDescent="0.35">
      <c r="A157591">
        <v>1366161952</v>
      </c>
      <c r="B157591">
        <v>2</v>
      </c>
      <c r="C157591" s="1" t="s">
        <v>162555</v>
      </c>
      <c r="D157591" s="1" t="s">
        <v>16</v>
      </c>
      <c r="E157591" s="1" t="s">
        <v>110</v>
      </c>
      <c r="F157591" s="1" t="s">
        <v>10</v>
      </c>
      <c r="G157591" s="1" t="s">
        <v>22</v>
      </c>
    </row>
    <row r="157592" spans="1:7" hidden="1" x14ac:dyDescent="0.35">
      <c r="A157592">
        <v>1891414496</v>
      </c>
      <c r="B157592">
        <v>2</v>
      </c>
      <c r="C157592" s="1" t="s">
        <v>162556</v>
      </c>
      <c r="D157592" s="1" t="s">
        <v>16</v>
      </c>
      <c r="E157592" s="1" t="s">
        <v>6786</v>
      </c>
      <c r="F157592" s="1" t="s">
        <v>10</v>
      </c>
      <c r="G157592" s="1" t="s">
        <v>1047</v>
      </c>
    </row>
    <row r="157593" spans="1:7" hidden="1" x14ac:dyDescent="0.35">
      <c r="A157593">
        <v>1548989155</v>
      </c>
      <c r="B157593">
        <v>2</v>
      </c>
      <c r="C157593" s="1" t="s">
        <v>162557</v>
      </c>
      <c r="D157593" s="1" t="s">
        <v>16</v>
      </c>
      <c r="E157593" s="1" t="s">
        <v>5231</v>
      </c>
      <c r="F157593" s="1" t="s">
        <v>10</v>
      </c>
      <c r="G157593" s="1" t="s">
        <v>5331</v>
      </c>
    </row>
    <row r="157594" spans="1:7" hidden="1" x14ac:dyDescent="0.35">
      <c r="A157594">
        <v>1144949868</v>
      </c>
      <c r="B157594">
        <v>2</v>
      </c>
      <c r="C157594" s="1" t="s">
        <v>162558</v>
      </c>
      <c r="D157594" s="1" t="s">
        <v>16</v>
      </c>
      <c r="E157594" s="1" t="s">
        <v>235</v>
      </c>
      <c r="F157594" s="1" t="s">
        <v>10</v>
      </c>
      <c r="G157594" s="1" t="s">
        <v>854</v>
      </c>
    </row>
    <row r="157595" spans="1:7" hidden="1" x14ac:dyDescent="0.35">
      <c r="A157595">
        <v>1811616360</v>
      </c>
      <c r="B157595">
        <v>2</v>
      </c>
      <c r="C157595" s="1" t="s">
        <v>162559</v>
      </c>
      <c r="D157595" s="1" t="s">
        <v>16</v>
      </c>
      <c r="E157595" s="1" t="s">
        <v>3603</v>
      </c>
      <c r="F157595" s="1" t="s">
        <v>10</v>
      </c>
      <c r="G157595" s="1" t="s">
        <v>26038</v>
      </c>
    </row>
    <row r="157596" spans="1:7" hidden="1" x14ac:dyDescent="0.35">
      <c r="A157596">
        <v>1659090413</v>
      </c>
      <c r="B157596">
        <v>2</v>
      </c>
      <c r="C157596" s="1" t="s">
        <v>162560</v>
      </c>
      <c r="D157596" s="1" t="s">
        <v>16</v>
      </c>
      <c r="E157596" s="1" t="s">
        <v>687</v>
      </c>
      <c r="F157596" s="1" t="s">
        <v>10</v>
      </c>
      <c r="G157596" s="1" t="s">
        <v>986</v>
      </c>
    </row>
    <row r="157597" spans="1:7" hidden="1" x14ac:dyDescent="0.35">
      <c r="A157597">
        <v>1811616444</v>
      </c>
      <c r="B157597">
        <v>2</v>
      </c>
      <c r="C157597" s="1" t="s">
        <v>162561</v>
      </c>
      <c r="D157597" s="1" t="s">
        <v>16</v>
      </c>
      <c r="E157597" s="1" t="s">
        <v>13</v>
      </c>
      <c r="F157597" s="1" t="s">
        <v>10</v>
      </c>
      <c r="G157597" s="1" t="s">
        <v>986</v>
      </c>
    </row>
    <row r="157598" spans="1:7" hidden="1" x14ac:dyDescent="0.35">
      <c r="A157598">
        <v>1447979075</v>
      </c>
      <c r="B157598">
        <v>2</v>
      </c>
      <c r="C157598" s="1" t="s">
        <v>162562</v>
      </c>
      <c r="D157598" s="1" t="s">
        <v>16</v>
      </c>
      <c r="E157598" s="1" t="s">
        <v>57</v>
      </c>
      <c r="F157598" s="1" t="s">
        <v>10</v>
      </c>
      <c r="G157598" s="1" t="s">
        <v>515</v>
      </c>
    </row>
    <row r="157599" spans="1:7" hidden="1" x14ac:dyDescent="0.35">
      <c r="A157599">
        <v>1528787157</v>
      </c>
      <c r="B157599">
        <v>2</v>
      </c>
      <c r="C157599" s="1" t="s">
        <v>122857</v>
      </c>
      <c r="D157599" s="1" t="s">
        <v>16</v>
      </c>
      <c r="E157599" s="1" t="s">
        <v>2020</v>
      </c>
      <c r="F157599" s="1" t="s">
        <v>10</v>
      </c>
      <c r="G157599" s="1" t="s">
        <v>98</v>
      </c>
    </row>
    <row r="157600" spans="1:7" hidden="1" x14ac:dyDescent="0.35">
      <c r="A157600">
        <v>1922727783</v>
      </c>
      <c r="B157600">
        <v>2</v>
      </c>
      <c r="C157600" s="1" t="s">
        <v>162563</v>
      </c>
      <c r="D157600" s="1" t="s">
        <v>16</v>
      </c>
      <c r="E157600" s="1" t="s">
        <v>82</v>
      </c>
      <c r="F157600" s="1" t="s">
        <v>10</v>
      </c>
      <c r="G157600" s="1" t="s">
        <v>588</v>
      </c>
    </row>
    <row r="157601" spans="1:7" hidden="1" x14ac:dyDescent="0.35">
      <c r="A157601">
        <v>1740909506</v>
      </c>
      <c r="B157601">
        <v>2</v>
      </c>
      <c r="C157601" s="1" t="s">
        <v>162564</v>
      </c>
      <c r="D157601" s="1" t="s">
        <v>16</v>
      </c>
      <c r="E157601" s="1" t="s">
        <v>13</v>
      </c>
      <c r="F157601" s="1" t="s">
        <v>10</v>
      </c>
      <c r="G157601" s="1" t="s">
        <v>4858</v>
      </c>
    </row>
    <row r="157602" spans="1:7" hidden="1" x14ac:dyDescent="0.35">
      <c r="A157602">
        <v>1659090421</v>
      </c>
      <c r="B157602">
        <v>2</v>
      </c>
      <c r="C157602" s="1" t="s">
        <v>162565</v>
      </c>
      <c r="D157602" s="1" t="s">
        <v>16</v>
      </c>
      <c r="E157602" s="1" t="s">
        <v>1423</v>
      </c>
      <c r="F157602" s="1" t="s">
        <v>10</v>
      </c>
      <c r="G157602" s="1" t="s">
        <v>1124</v>
      </c>
    </row>
    <row r="157603" spans="1:7" hidden="1" x14ac:dyDescent="0.35">
      <c r="A157603">
        <v>1407575160</v>
      </c>
      <c r="B157603">
        <v>2</v>
      </c>
      <c r="C157603" s="1" t="s">
        <v>162566</v>
      </c>
      <c r="D157603" s="1" t="s">
        <v>16</v>
      </c>
      <c r="E157603" s="1" t="s">
        <v>45</v>
      </c>
      <c r="F157603" s="1" t="s">
        <v>10</v>
      </c>
      <c r="G157603" s="1" t="s">
        <v>203</v>
      </c>
    </row>
    <row r="157604" spans="1:7" hidden="1" x14ac:dyDescent="0.35">
      <c r="A157604">
        <v>1184343840</v>
      </c>
      <c r="B157604">
        <v>2</v>
      </c>
      <c r="C157604" s="1" t="s">
        <v>107615</v>
      </c>
      <c r="D157604" s="1" t="s">
        <v>16</v>
      </c>
      <c r="E157604" s="1" t="s">
        <v>183</v>
      </c>
      <c r="F157604" s="1" t="s">
        <v>10</v>
      </c>
      <c r="G157604" s="1" t="s">
        <v>14</v>
      </c>
    </row>
    <row r="157605" spans="1:7" hidden="1" x14ac:dyDescent="0.35">
      <c r="A157605">
        <v>1609595362</v>
      </c>
      <c r="B157605">
        <v>2</v>
      </c>
      <c r="C157605" s="1" t="s">
        <v>162567</v>
      </c>
      <c r="D157605" s="1" t="s">
        <v>162568</v>
      </c>
      <c r="E157605" s="1" t="s">
        <v>530</v>
      </c>
      <c r="F157605" s="1" t="s">
        <v>10</v>
      </c>
      <c r="G157605" s="1" t="s">
        <v>1076</v>
      </c>
    </row>
    <row r="157606" spans="1:7" hidden="1" x14ac:dyDescent="0.35">
      <c r="A157606">
        <v>1598484255</v>
      </c>
      <c r="B157606">
        <v>2</v>
      </c>
      <c r="C157606" s="1" t="s">
        <v>16306</v>
      </c>
      <c r="D157606" s="1" t="s">
        <v>16307</v>
      </c>
      <c r="E157606" s="1" t="s">
        <v>371</v>
      </c>
      <c r="F157606" s="1" t="s">
        <v>10</v>
      </c>
      <c r="G157606" s="1" t="s">
        <v>195</v>
      </c>
    </row>
    <row r="157607" spans="1:7" hidden="1" x14ac:dyDescent="0.35">
      <c r="A157607">
        <v>1275252835</v>
      </c>
      <c r="B157607">
        <v>2</v>
      </c>
      <c r="C157607" s="1" t="s">
        <v>162569</v>
      </c>
      <c r="D157607" s="1" t="s">
        <v>16</v>
      </c>
      <c r="E157607" s="1" t="s">
        <v>1302</v>
      </c>
      <c r="F157607" s="1" t="s">
        <v>10</v>
      </c>
      <c r="G157607" s="1" t="s">
        <v>1630</v>
      </c>
    </row>
    <row r="157608" spans="1:7" hidden="1" x14ac:dyDescent="0.35">
      <c r="A157608">
        <v>1437878097</v>
      </c>
      <c r="B157608">
        <v>2</v>
      </c>
      <c r="C157608" s="1" t="s">
        <v>18295</v>
      </c>
      <c r="D157608" s="1" t="s">
        <v>16</v>
      </c>
      <c r="E157608" s="1" t="s">
        <v>207</v>
      </c>
      <c r="F157608" s="1" t="s">
        <v>10</v>
      </c>
      <c r="G157608" s="1" t="s">
        <v>195</v>
      </c>
    </row>
    <row r="157609" spans="1:7" hidden="1" x14ac:dyDescent="0.35">
      <c r="A157609">
        <v>1811616527</v>
      </c>
      <c r="B157609">
        <v>2</v>
      </c>
      <c r="C157609" s="1" t="s">
        <v>162570</v>
      </c>
      <c r="D157609" s="1" t="s">
        <v>16</v>
      </c>
      <c r="E157609" s="1" t="s">
        <v>3871</v>
      </c>
      <c r="F157609" s="1" t="s">
        <v>10</v>
      </c>
      <c r="G157609" s="1" t="s">
        <v>58022</v>
      </c>
    </row>
    <row r="157610" spans="1:7" hidden="1" x14ac:dyDescent="0.35">
      <c r="A157610">
        <v>1982323689</v>
      </c>
      <c r="B157610">
        <v>2</v>
      </c>
      <c r="C157610" s="1" t="s">
        <v>162571</v>
      </c>
      <c r="D157610" s="1" t="s">
        <v>16</v>
      </c>
      <c r="E157610" s="1" t="s">
        <v>687</v>
      </c>
      <c r="F157610" s="1" t="s">
        <v>10</v>
      </c>
      <c r="G157610" s="1" t="s">
        <v>166</v>
      </c>
    </row>
    <row r="157611" spans="1:7" hidden="1" x14ac:dyDescent="0.35">
      <c r="A157611">
        <v>1619696150</v>
      </c>
      <c r="B157611">
        <v>2</v>
      </c>
      <c r="C157611" s="1" t="s">
        <v>162572</v>
      </c>
      <c r="D157611" s="1" t="s">
        <v>16</v>
      </c>
      <c r="E157611" s="1" t="s">
        <v>29</v>
      </c>
      <c r="F157611" s="1" t="s">
        <v>10</v>
      </c>
      <c r="G157611" s="1" t="s">
        <v>107</v>
      </c>
    </row>
    <row r="157612" spans="1:7" hidden="1" x14ac:dyDescent="0.35">
      <c r="A157612">
        <v>1699494070</v>
      </c>
      <c r="B157612">
        <v>2</v>
      </c>
      <c r="C157612" s="1" t="s">
        <v>162573</v>
      </c>
      <c r="D157612" s="1" t="s">
        <v>16</v>
      </c>
      <c r="E157612" s="1" t="s">
        <v>371</v>
      </c>
      <c r="F157612" s="1" t="s">
        <v>10</v>
      </c>
      <c r="G157612" s="1" t="s">
        <v>5331</v>
      </c>
    </row>
    <row r="157613" spans="1:7" hidden="1" x14ac:dyDescent="0.35">
      <c r="A157613">
        <v>1235858614</v>
      </c>
      <c r="B157613">
        <v>2</v>
      </c>
      <c r="C157613" s="1" t="s">
        <v>162574</v>
      </c>
      <c r="D157613" s="1" t="s">
        <v>16</v>
      </c>
      <c r="E157613" s="1" t="s">
        <v>123</v>
      </c>
      <c r="F157613" s="1" t="s">
        <v>10</v>
      </c>
      <c r="G157613" s="1" t="s">
        <v>43</v>
      </c>
    </row>
    <row r="157614" spans="1:7" hidden="1" x14ac:dyDescent="0.35">
      <c r="A157614">
        <v>1124747514</v>
      </c>
      <c r="B157614">
        <v>2</v>
      </c>
      <c r="C157614" s="1" t="s">
        <v>127861</v>
      </c>
      <c r="D157614" s="1" t="s">
        <v>16</v>
      </c>
      <c r="E157614" s="1" t="s">
        <v>1564</v>
      </c>
      <c r="F157614" s="1" t="s">
        <v>10</v>
      </c>
      <c r="G157614" s="1" t="s">
        <v>127</v>
      </c>
    </row>
    <row r="157615" spans="1:7" hidden="1" x14ac:dyDescent="0.35">
      <c r="A157615">
        <v>1720707136</v>
      </c>
      <c r="B157615">
        <v>2</v>
      </c>
      <c r="C157615" s="1" t="s">
        <v>162575</v>
      </c>
      <c r="D157615" s="1" t="s">
        <v>16</v>
      </c>
      <c r="E157615" s="1" t="s">
        <v>432</v>
      </c>
      <c r="F157615" s="1" t="s">
        <v>10</v>
      </c>
      <c r="G157615" s="1" t="s">
        <v>154</v>
      </c>
    </row>
    <row r="157616" spans="1:7" hidden="1" x14ac:dyDescent="0.35">
      <c r="A157616">
        <v>1407575814</v>
      </c>
      <c r="B157616">
        <v>2</v>
      </c>
      <c r="C157616" s="1" t="s">
        <v>162576</v>
      </c>
      <c r="D157616" s="1" t="s">
        <v>162577</v>
      </c>
      <c r="E157616" s="1" t="s">
        <v>919</v>
      </c>
      <c r="F157616" s="1" t="s">
        <v>10</v>
      </c>
      <c r="G157616" s="1" t="s">
        <v>692</v>
      </c>
    </row>
    <row r="157617" spans="1:7" hidden="1" x14ac:dyDescent="0.35">
      <c r="A157617">
        <v>1760101174</v>
      </c>
      <c r="B157617">
        <v>2</v>
      </c>
      <c r="C157617" s="1" t="s">
        <v>162578</v>
      </c>
      <c r="D157617" s="1" t="s">
        <v>16</v>
      </c>
      <c r="E157617" s="1" t="s">
        <v>235</v>
      </c>
      <c r="F157617" s="1" t="s">
        <v>10</v>
      </c>
      <c r="G157617" s="1" t="s">
        <v>4003</v>
      </c>
    </row>
    <row r="157618" spans="1:7" hidden="1" x14ac:dyDescent="0.35">
      <c r="A157618">
        <v>1457070898</v>
      </c>
      <c r="B157618">
        <v>2</v>
      </c>
      <c r="C157618" s="1" t="s">
        <v>162579</v>
      </c>
      <c r="D157618" s="1" t="s">
        <v>16</v>
      </c>
      <c r="E157618" s="1" t="s">
        <v>2975</v>
      </c>
      <c r="F157618" s="1" t="s">
        <v>10</v>
      </c>
      <c r="G157618" s="1" t="s">
        <v>5331</v>
      </c>
    </row>
    <row r="157619" spans="1:7" hidden="1" x14ac:dyDescent="0.35">
      <c r="A157619">
        <v>1235858671</v>
      </c>
      <c r="B157619">
        <v>2</v>
      </c>
      <c r="C157619" s="1" t="s">
        <v>7797</v>
      </c>
      <c r="D157619" s="1" t="s">
        <v>16</v>
      </c>
      <c r="E157619" s="1" t="s">
        <v>275</v>
      </c>
      <c r="F157619" s="1" t="s">
        <v>10</v>
      </c>
      <c r="G157619" s="1" t="s">
        <v>107</v>
      </c>
    </row>
    <row r="157620" spans="1:7" hidden="1" x14ac:dyDescent="0.35">
      <c r="A157620">
        <v>1215656665</v>
      </c>
      <c r="B157620">
        <v>2</v>
      </c>
      <c r="C157620" s="1" t="s">
        <v>162580</v>
      </c>
      <c r="D157620" s="1" t="s">
        <v>16</v>
      </c>
      <c r="E157620" s="1" t="s">
        <v>103</v>
      </c>
      <c r="F157620" s="1" t="s">
        <v>10</v>
      </c>
      <c r="G157620" s="1" t="s">
        <v>22</v>
      </c>
    </row>
    <row r="157621" spans="1:7" hidden="1" x14ac:dyDescent="0.35">
      <c r="A157621">
        <v>1174242564</v>
      </c>
      <c r="B157621">
        <v>2</v>
      </c>
      <c r="C157621" s="1" t="s">
        <v>162581</v>
      </c>
      <c r="D157621" s="1" t="s">
        <v>16</v>
      </c>
      <c r="E157621" s="1" t="s">
        <v>4481</v>
      </c>
      <c r="F157621" s="1" t="s">
        <v>10</v>
      </c>
      <c r="G157621" s="1" t="s">
        <v>181</v>
      </c>
    </row>
    <row r="157622" spans="1:7" hidden="1" x14ac:dyDescent="0.35">
      <c r="A157622">
        <v>1508585902</v>
      </c>
      <c r="B157622">
        <v>2</v>
      </c>
      <c r="C157622" s="1" t="s">
        <v>162582</v>
      </c>
      <c r="D157622" s="1" t="s">
        <v>16</v>
      </c>
      <c r="E157622" s="1" t="s">
        <v>13</v>
      </c>
      <c r="F157622" s="1" t="s">
        <v>10</v>
      </c>
      <c r="G157622" s="1" t="s">
        <v>1829</v>
      </c>
    </row>
    <row r="157623" spans="1:7" hidden="1" x14ac:dyDescent="0.35">
      <c r="A157623">
        <v>1952020315</v>
      </c>
      <c r="B157623">
        <v>2</v>
      </c>
      <c r="C157623" s="1" t="s">
        <v>151131</v>
      </c>
      <c r="D157623" s="1" t="s">
        <v>16</v>
      </c>
      <c r="E157623" s="1" t="s">
        <v>365</v>
      </c>
      <c r="F157623" s="1" t="s">
        <v>10</v>
      </c>
      <c r="G157623" s="1" t="s">
        <v>1367</v>
      </c>
    </row>
    <row r="157624" spans="1:7" hidden="1" x14ac:dyDescent="0.35">
      <c r="A157624">
        <v>1710606124</v>
      </c>
      <c r="B157624">
        <v>2</v>
      </c>
      <c r="C157624" s="1" t="s">
        <v>162583</v>
      </c>
      <c r="D157624" s="1" t="s">
        <v>16</v>
      </c>
      <c r="E157624" s="1" t="s">
        <v>586</v>
      </c>
      <c r="F157624" s="1" t="s">
        <v>10</v>
      </c>
      <c r="G157624" s="1" t="s">
        <v>22</v>
      </c>
    </row>
    <row r="157625" spans="1:7" hidden="1" x14ac:dyDescent="0.35">
      <c r="A157625">
        <v>1376262782</v>
      </c>
      <c r="B157625">
        <v>2</v>
      </c>
      <c r="C157625" s="1" t="s">
        <v>162584</v>
      </c>
      <c r="D157625" s="1" t="s">
        <v>162585</v>
      </c>
      <c r="E157625" s="1" t="s">
        <v>2352</v>
      </c>
      <c r="F157625" s="1" t="s">
        <v>10</v>
      </c>
      <c r="G157625" s="1" t="s">
        <v>833</v>
      </c>
    </row>
    <row r="157626" spans="1:7" hidden="1" x14ac:dyDescent="0.35">
      <c r="A157626">
        <v>1417676800</v>
      </c>
      <c r="B157626">
        <v>2</v>
      </c>
      <c r="C157626" s="1" t="s">
        <v>162586</v>
      </c>
      <c r="D157626" s="1" t="s">
        <v>16</v>
      </c>
      <c r="E157626" s="1" t="s">
        <v>720</v>
      </c>
      <c r="F157626" s="1" t="s">
        <v>10</v>
      </c>
      <c r="G157626" s="1" t="s">
        <v>83</v>
      </c>
    </row>
    <row r="157627" spans="1:7" hidden="1" x14ac:dyDescent="0.35">
      <c r="A157627">
        <v>1003535402</v>
      </c>
      <c r="B157627">
        <v>2</v>
      </c>
      <c r="C157627" s="1" t="s">
        <v>36681</v>
      </c>
      <c r="D157627" s="1" t="s">
        <v>16</v>
      </c>
      <c r="E157627" s="1" t="s">
        <v>469</v>
      </c>
      <c r="F157627" s="1" t="s">
        <v>10</v>
      </c>
      <c r="G157627" s="1" t="s">
        <v>37</v>
      </c>
    </row>
    <row r="157628" spans="1:7" hidden="1" x14ac:dyDescent="0.35">
      <c r="A157628">
        <v>1952020422</v>
      </c>
      <c r="B157628">
        <v>2</v>
      </c>
      <c r="C157628" s="1" t="s">
        <v>162587</v>
      </c>
      <c r="D157628" s="1" t="s">
        <v>162587</v>
      </c>
      <c r="E157628" s="1" t="s">
        <v>594</v>
      </c>
      <c r="F157628" s="1" t="s">
        <v>10</v>
      </c>
      <c r="G157628" s="1" t="s">
        <v>1490</v>
      </c>
    </row>
    <row r="157629" spans="1:7" hidden="1" x14ac:dyDescent="0.35">
      <c r="A157629">
        <v>1467171942</v>
      </c>
      <c r="B157629">
        <v>2</v>
      </c>
      <c r="C157629" s="1" t="s">
        <v>162588</v>
      </c>
      <c r="D157629" s="1" t="s">
        <v>16</v>
      </c>
      <c r="E157629" s="1" t="s">
        <v>14542</v>
      </c>
      <c r="F157629" s="1" t="s">
        <v>10</v>
      </c>
      <c r="G157629" s="1" t="s">
        <v>190</v>
      </c>
    </row>
    <row r="157630" spans="1:7" hidden="1" x14ac:dyDescent="0.35">
      <c r="A157630">
        <v>1184343659</v>
      </c>
      <c r="B157630">
        <v>2</v>
      </c>
      <c r="C157630" s="1" t="s">
        <v>162589</v>
      </c>
      <c r="D157630" s="1" t="s">
        <v>16</v>
      </c>
      <c r="E157630" s="1" t="s">
        <v>626</v>
      </c>
      <c r="F157630" s="1" t="s">
        <v>10</v>
      </c>
      <c r="G157630" s="1" t="s">
        <v>4426</v>
      </c>
    </row>
    <row r="157631" spans="1:7" hidden="1" x14ac:dyDescent="0.35">
      <c r="A157631">
        <v>1306565882</v>
      </c>
      <c r="B157631">
        <v>2</v>
      </c>
      <c r="C157631" s="1" t="s">
        <v>162590</v>
      </c>
      <c r="D157631" s="1" t="s">
        <v>16</v>
      </c>
      <c r="E157631" s="1" t="s">
        <v>514</v>
      </c>
      <c r="F157631" s="1" t="s">
        <v>10</v>
      </c>
      <c r="G157631" s="1" t="s">
        <v>1124</v>
      </c>
    </row>
    <row r="157632" spans="1:7" x14ac:dyDescent="0.35">
      <c r="A157632">
        <v>1902525397</v>
      </c>
      <c r="B157632" t="s">
        <v>171787</v>
      </c>
      <c r="C157632" s="1" t="s">
        <v>122814</v>
      </c>
      <c r="D157632" s="1" t="s">
        <v>16</v>
      </c>
      <c r="E157632" s="1" t="s">
        <v>1375</v>
      </c>
      <c r="F157632" s="1" t="s">
        <v>10</v>
      </c>
      <c r="G157632" s="1" t="s">
        <v>961</v>
      </c>
    </row>
    <row r="157633" spans="1:7" hidden="1" x14ac:dyDescent="0.35">
      <c r="A157633">
        <v>1265151658</v>
      </c>
      <c r="B157633">
        <v>2</v>
      </c>
      <c r="C157633" s="1" t="s">
        <v>162591</v>
      </c>
      <c r="D157633" s="1" t="s">
        <v>16</v>
      </c>
      <c r="E157633" s="1" t="s">
        <v>82</v>
      </c>
      <c r="F157633" s="1" t="s">
        <v>10</v>
      </c>
      <c r="G157633" s="1" t="s">
        <v>1490</v>
      </c>
    </row>
    <row r="157634" spans="1:7" hidden="1" x14ac:dyDescent="0.35">
      <c r="A157634">
        <v>1699494096</v>
      </c>
      <c r="B157634">
        <v>2</v>
      </c>
      <c r="C157634" s="1" t="s">
        <v>162592</v>
      </c>
      <c r="D157634" s="1" t="s">
        <v>16</v>
      </c>
      <c r="E157634" s="1" t="s">
        <v>4108</v>
      </c>
      <c r="F157634" s="1" t="s">
        <v>10</v>
      </c>
      <c r="G157634" s="1" t="s">
        <v>360</v>
      </c>
    </row>
    <row r="157635" spans="1:7" hidden="1" x14ac:dyDescent="0.35">
      <c r="A157635">
        <v>1417676818</v>
      </c>
      <c r="B157635">
        <v>2</v>
      </c>
      <c r="C157635" s="1" t="s">
        <v>162593</v>
      </c>
      <c r="D157635" s="1" t="s">
        <v>16</v>
      </c>
      <c r="E157635" s="1" t="s">
        <v>123</v>
      </c>
      <c r="F157635" s="1" t="s">
        <v>10</v>
      </c>
      <c r="G157635" s="1" t="s">
        <v>127</v>
      </c>
    </row>
    <row r="157636" spans="1:7" hidden="1" x14ac:dyDescent="0.35">
      <c r="A157636">
        <v>1841919248</v>
      </c>
      <c r="B157636">
        <v>2</v>
      </c>
      <c r="C157636" s="1" t="s">
        <v>162594</v>
      </c>
      <c r="D157636" s="1" t="s">
        <v>16</v>
      </c>
      <c r="E157636" s="1" t="s">
        <v>1725</v>
      </c>
      <c r="F157636" s="1" t="s">
        <v>10</v>
      </c>
      <c r="G157636" s="1" t="s">
        <v>1047</v>
      </c>
    </row>
    <row r="157637" spans="1:7" hidden="1" x14ac:dyDescent="0.35">
      <c r="A157637">
        <v>1063131407</v>
      </c>
      <c r="B157637">
        <v>2</v>
      </c>
      <c r="C157637" s="1" t="s">
        <v>162595</v>
      </c>
      <c r="D157637" s="1" t="s">
        <v>16</v>
      </c>
      <c r="E157637" s="1" t="s">
        <v>301</v>
      </c>
      <c r="F157637" s="1" t="s">
        <v>10</v>
      </c>
      <c r="G157637" s="1" t="s">
        <v>2842</v>
      </c>
    </row>
    <row r="157638" spans="1:7" hidden="1" x14ac:dyDescent="0.35">
      <c r="A157638">
        <v>1780303255</v>
      </c>
      <c r="B157638">
        <v>2</v>
      </c>
      <c r="C157638" s="1" t="s">
        <v>162596</v>
      </c>
      <c r="D157638" s="1" t="s">
        <v>16</v>
      </c>
      <c r="E157638" s="1" t="s">
        <v>162597</v>
      </c>
      <c r="F157638" s="1" t="s">
        <v>10</v>
      </c>
      <c r="G157638" s="1" t="s">
        <v>1124</v>
      </c>
    </row>
    <row r="157639" spans="1:7" hidden="1" x14ac:dyDescent="0.35">
      <c r="A157639">
        <v>1396464806</v>
      </c>
      <c r="B157639">
        <v>2</v>
      </c>
      <c r="C157639" s="1" t="s">
        <v>34562</v>
      </c>
      <c r="D157639" s="1" t="s">
        <v>16</v>
      </c>
      <c r="E157639" s="1" t="s">
        <v>1177</v>
      </c>
      <c r="F157639" s="1" t="s">
        <v>10</v>
      </c>
      <c r="G157639" s="1" t="s">
        <v>1829</v>
      </c>
    </row>
    <row r="157640" spans="1:7" hidden="1" x14ac:dyDescent="0.35">
      <c r="A157640">
        <v>1891414397</v>
      </c>
      <c r="B157640">
        <v>2</v>
      </c>
      <c r="C157640" s="1" t="s">
        <v>162598</v>
      </c>
      <c r="D157640" s="1" t="s">
        <v>162599</v>
      </c>
      <c r="E157640" s="1" t="s">
        <v>207</v>
      </c>
      <c r="F157640" s="1" t="s">
        <v>10</v>
      </c>
      <c r="G157640" s="1" t="s">
        <v>2842</v>
      </c>
    </row>
    <row r="157641" spans="1:7" hidden="1" x14ac:dyDescent="0.35">
      <c r="A157641">
        <v>1568181063</v>
      </c>
      <c r="B157641">
        <v>2</v>
      </c>
      <c r="C157641" s="1" t="s">
        <v>162600</v>
      </c>
      <c r="D157641" s="1" t="s">
        <v>16</v>
      </c>
      <c r="E157641" s="1" t="s">
        <v>13</v>
      </c>
      <c r="F157641" s="1" t="s">
        <v>10</v>
      </c>
      <c r="G157641" s="1" t="s">
        <v>22</v>
      </c>
    </row>
    <row r="157642" spans="1:7" hidden="1" x14ac:dyDescent="0.35">
      <c r="A157642">
        <v>1992424402</v>
      </c>
      <c r="B157642">
        <v>2</v>
      </c>
      <c r="C157642" s="1" t="s">
        <v>162601</v>
      </c>
      <c r="D157642" s="1" t="s">
        <v>16</v>
      </c>
      <c r="E157642" s="1" t="s">
        <v>575</v>
      </c>
      <c r="F157642" s="1" t="s">
        <v>10</v>
      </c>
      <c r="G157642" s="1" t="s">
        <v>144</v>
      </c>
    </row>
    <row r="157643" spans="1:7" hidden="1" x14ac:dyDescent="0.35">
      <c r="A157643">
        <v>1619696127</v>
      </c>
      <c r="B157643">
        <v>2</v>
      </c>
      <c r="C157643" s="1" t="s">
        <v>162602</v>
      </c>
      <c r="D157643" s="1" t="s">
        <v>16</v>
      </c>
      <c r="E157643" s="1" t="s">
        <v>212</v>
      </c>
      <c r="F157643" s="1" t="s">
        <v>10</v>
      </c>
      <c r="G157643" s="1" t="s">
        <v>22</v>
      </c>
    </row>
    <row r="157644" spans="1:7" hidden="1" x14ac:dyDescent="0.35">
      <c r="A157644">
        <v>1558080044</v>
      </c>
      <c r="B157644">
        <v>2</v>
      </c>
      <c r="C157644" s="1" t="s">
        <v>162603</v>
      </c>
      <c r="D157644" s="1" t="s">
        <v>162604</v>
      </c>
      <c r="E157644" s="1" t="s">
        <v>2823</v>
      </c>
      <c r="F157644" s="1" t="s">
        <v>10</v>
      </c>
      <c r="G157644" s="1" t="s">
        <v>2842</v>
      </c>
    </row>
    <row r="157645" spans="1:7" hidden="1" x14ac:dyDescent="0.35">
      <c r="A157645">
        <v>1275253510</v>
      </c>
      <c r="B157645">
        <v>2</v>
      </c>
      <c r="C157645" s="1" t="s">
        <v>162605</v>
      </c>
      <c r="D157645" s="1" t="s">
        <v>16</v>
      </c>
      <c r="E157645" s="1" t="s">
        <v>310</v>
      </c>
      <c r="F157645" s="1" t="s">
        <v>10</v>
      </c>
      <c r="G157645" s="1" t="s">
        <v>1490</v>
      </c>
    </row>
    <row r="157646" spans="1:7" hidden="1" x14ac:dyDescent="0.35">
      <c r="A157646">
        <v>1598485849</v>
      </c>
      <c r="B157646">
        <v>2</v>
      </c>
      <c r="C157646" s="1" t="s">
        <v>27880</v>
      </c>
      <c r="D157646" s="1" t="s">
        <v>162606</v>
      </c>
      <c r="E157646" s="1" t="s">
        <v>47</v>
      </c>
      <c r="F157646" s="1" t="s">
        <v>10</v>
      </c>
      <c r="G157646" s="1" t="s">
        <v>2014</v>
      </c>
    </row>
    <row r="157647" spans="1:7" hidden="1" x14ac:dyDescent="0.35">
      <c r="A157647">
        <v>1922728278</v>
      </c>
      <c r="B157647">
        <v>2</v>
      </c>
      <c r="C157647" s="1" t="s">
        <v>141423</v>
      </c>
      <c r="D157647" s="1" t="s">
        <v>16</v>
      </c>
      <c r="E157647" s="1" t="s">
        <v>687</v>
      </c>
      <c r="F157647" s="1" t="s">
        <v>10</v>
      </c>
      <c r="G157647" s="1" t="s">
        <v>107</v>
      </c>
    </row>
    <row r="157648" spans="1:7" hidden="1" x14ac:dyDescent="0.35">
      <c r="A157648">
        <v>1528788783</v>
      </c>
      <c r="B157648">
        <v>2</v>
      </c>
      <c r="C157648" s="1" t="s">
        <v>162607</v>
      </c>
      <c r="D157648" s="1" t="s">
        <v>16</v>
      </c>
      <c r="E157648" s="1" t="s">
        <v>245</v>
      </c>
      <c r="F157648" s="1" t="s">
        <v>10</v>
      </c>
      <c r="G157648" s="1" t="s">
        <v>5413</v>
      </c>
    </row>
    <row r="157649" spans="1:7" hidden="1" x14ac:dyDescent="0.35">
      <c r="A157649">
        <v>1891415139</v>
      </c>
      <c r="B157649">
        <v>2</v>
      </c>
      <c r="C157649" s="1" t="s">
        <v>162608</v>
      </c>
      <c r="D157649" s="1" t="s">
        <v>16</v>
      </c>
      <c r="E157649" s="1" t="s">
        <v>2749</v>
      </c>
      <c r="F157649" s="1" t="s">
        <v>10</v>
      </c>
      <c r="G157649" s="1" t="s">
        <v>58022</v>
      </c>
    </row>
    <row r="157650" spans="1:7" hidden="1" x14ac:dyDescent="0.35">
      <c r="A157650">
        <v>1003536236</v>
      </c>
      <c r="B157650">
        <v>2</v>
      </c>
      <c r="C157650" s="1" t="s">
        <v>162609</v>
      </c>
      <c r="D157650" s="1" t="s">
        <v>16</v>
      </c>
      <c r="E157650" s="1" t="s">
        <v>9015</v>
      </c>
      <c r="F157650" s="1" t="s">
        <v>10</v>
      </c>
      <c r="G157650" s="1" t="s">
        <v>2793</v>
      </c>
    </row>
    <row r="157651" spans="1:7" hidden="1" x14ac:dyDescent="0.35">
      <c r="A157651">
        <v>1790405900</v>
      </c>
      <c r="B157651">
        <v>2</v>
      </c>
      <c r="C157651" s="1" t="s">
        <v>162610</v>
      </c>
      <c r="D157651" s="1" t="s">
        <v>16</v>
      </c>
      <c r="E157651" s="1" t="s">
        <v>469</v>
      </c>
      <c r="F157651" s="1" t="s">
        <v>10</v>
      </c>
      <c r="G157651" s="1" t="s">
        <v>28976</v>
      </c>
    </row>
    <row r="157652" spans="1:7" hidden="1" x14ac:dyDescent="0.35">
      <c r="A157652">
        <v>1235859448</v>
      </c>
      <c r="B157652">
        <v>2</v>
      </c>
      <c r="C157652" s="1" t="s">
        <v>162611</v>
      </c>
      <c r="D157652" s="1" t="s">
        <v>16</v>
      </c>
      <c r="E157652" s="1" t="s">
        <v>594</v>
      </c>
      <c r="F157652" s="1" t="s">
        <v>10</v>
      </c>
      <c r="G157652" s="1" t="s">
        <v>152741</v>
      </c>
    </row>
    <row r="157653" spans="1:7" hidden="1" x14ac:dyDescent="0.35">
      <c r="A157653">
        <v>1215657432</v>
      </c>
      <c r="B157653">
        <v>2</v>
      </c>
      <c r="C157653" s="1" t="s">
        <v>162612</v>
      </c>
      <c r="D157653" s="1" t="s">
        <v>16</v>
      </c>
      <c r="E157653" s="1" t="s">
        <v>119</v>
      </c>
      <c r="F157653" s="1" t="s">
        <v>10</v>
      </c>
      <c r="G157653" s="1" t="s">
        <v>4003</v>
      </c>
    </row>
    <row r="157654" spans="1:7" hidden="1" x14ac:dyDescent="0.35">
      <c r="A157654">
        <v>1649990870</v>
      </c>
      <c r="B157654">
        <v>2</v>
      </c>
      <c r="C157654" s="1" t="s">
        <v>162613</v>
      </c>
      <c r="D157654" s="1" t="s">
        <v>16</v>
      </c>
      <c r="E157654" s="1" t="s">
        <v>200</v>
      </c>
      <c r="F157654" s="1" t="s">
        <v>10</v>
      </c>
      <c r="G157654" s="1" t="s">
        <v>1076</v>
      </c>
    </row>
    <row r="157655" spans="1:7" hidden="1" x14ac:dyDescent="0.35">
      <c r="A157655">
        <v>1508586942</v>
      </c>
      <c r="B157655">
        <v>2</v>
      </c>
      <c r="C157655" s="1" t="s">
        <v>162614</v>
      </c>
      <c r="D157655" s="1" t="s">
        <v>16</v>
      </c>
      <c r="E157655" s="1" t="s">
        <v>2900</v>
      </c>
      <c r="F157655" s="1" t="s">
        <v>10</v>
      </c>
      <c r="G157655" s="1" t="s">
        <v>89502</v>
      </c>
    </row>
    <row r="157656" spans="1:7" hidden="1" x14ac:dyDescent="0.35">
      <c r="A157656">
        <v>1407576770</v>
      </c>
      <c r="B157656">
        <v>2</v>
      </c>
      <c r="C157656" s="1" t="s">
        <v>162615</v>
      </c>
      <c r="D157656" s="1" t="s">
        <v>16</v>
      </c>
      <c r="E157656" s="1" t="s">
        <v>222</v>
      </c>
      <c r="F157656" s="1" t="s">
        <v>10</v>
      </c>
      <c r="G157656" s="1" t="s">
        <v>360</v>
      </c>
    </row>
    <row r="157657" spans="1:7" hidden="1" x14ac:dyDescent="0.35">
      <c r="A157657">
        <v>1376263517</v>
      </c>
      <c r="B157657">
        <v>2</v>
      </c>
      <c r="C157657" s="1" t="s">
        <v>162616</v>
      </c>
      <c r="D157657" s="1" t="s">
        <v>16</v>
      </c>
      <c r="E157657" s="1" t="s">
        <v>26</v>
      </c>
      <c r="F157657" s="1" t="s">
        <v>10</v>
      </c>
      <c r="G157657" s="1" t="s">
        <v>1124</v>
      </c>
    </row>
    <row r="157658" spans="1:7" hidden="1" x14ac:dyDescent="0.35">
      <c r="A157658">
        <v>1902525322</v>
      </c>
      <c r="B157658">
        <v>2</v>
      </c>
      <c r="C157658" s="1" t="s">
        <v>162617</v>
      </c>
      <c r="D157658" s="1" t="s">
        <v>16</v>
      </c>
      <c r="E157658" s="1" t="s">
        <v>1502</v>
      </c>
      <c r="F157658" s="1" t="s">
        <v>10</v>
      </c>
      <c r="G157658" s="1" t="s">
        <v>58022</v>
      </c>
    </row>
    <row r="157659" spans="1:7" hidden="1" x14ac:dyDescent="0.35">
      <c r="A157659">
        <v>1063132298</v>
      </c>
      <c r="B157659">
        <v>2</v>
      </c>
      <c r="C157659" s="1" t="s">
        <v>162618</v>
      </c>
      <c r="D157659" s="1" t="s">
        <v>16</v>
      </c>
      <c r="E157659" s="1" t="s">
        <v>222</v>
      </c>
      <c r="F157659" s="1" t="s">
        <v>10</v>
      </c>
      <c r="G157659" s="1" t="s">
        <v>58022</v>
      </c>
    </row>
    <row r="157660" spans="1:7" hidden="1" x14ac:dyDescent="0.35">
      <c r="A157660">
        <v>1841910247</v>
      </c>
      <c r="B157660">
        <v>2</v>
      </c>
      <c r="C157660" s="1" t="s">
        <v>162619</v>
      </c>
      <c r="D157660" s="1" t="s">
        <v>16</v>
      </c>
      <c r="E157660" s="1" t="s">
        <v>1761</v>
      </c>
      <c r="F157660" s="1" t="s">
        <v>10</v>
      </c>
      <c r="G157660" s="1" t="s">
        <v>1047</v>
      </c>
    </row>
    <row r="157661" spans="1:7" hidden="1" x14ac:dyDescent="0.35">
      <c r="A157661">
        <v>1598485765</v>
      </c>
      <c r="B157661">
        <v>2</v>
      </c>
      <c r="C157661" s="1" t="s">
        <v>162620</v>
      </c>
      <c r="D157661" s="1" t="s">
        <v>16</v>
      </c>
      <c r="E157661" s="1" t="s">
        <v>1423</v>
      </c>
      <c r="F157661" s="1" t="s">
        <v>10</v>
      </c>
      <c r="G157661" s="1" t="s">
        <v>854</v>
      </c>
    </row>
    <row r="157662" spans="1:7" hidden="1" x14ac:dyDescent="0.35">
      <c r="A157662">
        <v>1679293849</v>
      </c>
      <c r="B157662">
        <v>2</v>
      </c>
      <c r="C157662" s="1" t="s">
        <v>162621</v>
      </c>
      <c r="D157662" s="1" t="s">
        <v>16</v>
      </c>
      <c r="E157662" s="1" t="s">
        <v>760</v>
      </c>
      <c r="F157662" s="1" t="s">
        <v>10</v>
      </c>
      <c r="G157662" s="1" t="s">
        <v>22</v>
      </c>
    </row>
    <row r="157663" spans="1:7" hidden="1" x14ac:dyDescent="0.35">
      <c r="A157663">
        <v>1275253601</v>
      </c>
      <c r="B157663">
        <v>2</v>
      </c>
      <c r="C157663" s="1" t="s">
        <v>162622</v>
      </c>
      <c r="D157663" s="1" t="s">
        <v>16</v>
      </c>
      <c r="E157663" s="1" t="s">
        <v>1564</v>
      </c>
      <c r="F157663" s="1" t="s">
        <v>10</v>
      </c>
      <c r="G157663" s="1" t="s">
        <v>107</v>
      </c>
    </row>
    <row r="157664" spans="1:7" hidden="1" x14ac:dyDescent="0.35">
      <c r="A157664">
        <v>1518687888</v>
      </c>
      <c r="B157664">
        <v>2</v>
      </c>
      <c r="C157664" s="1" t="s">
        <v>162623</v>
      </c>
      <c r="D157664" s="1" t="s">
        <v>16</v>
      </c>
      <c r="E157664" s="1" t="s">
        <v>760</v>
      </c>
      <c r="F157664" s="1" t="s">
        <v>10</v>
      </c>
      <c r="G157664" s="1" t="s">
        <v>30</v>
      </c>
    </row>
    <row r="157665" spans="1:7" hidden="1" x14ac:dyDescent="0.35">
      <c r="A157665">
        <v>1538889803</v>
      </c>
      <c r="B157665">
        <v>2</v>
      </c>
      <c r="C157665" s="1" t="s">
        <v>162624</v>
      </c>
      <c r="D157665" s="1" t="s">
        <v>16</v>
      </c>
      <c r="E157665" s="1" t="s">
        <v>1121</v>
      </c>
      <c r="F157665" s="1" t="s">
        <v>10</v>
      </c>
      <c r="G157665" s="1" t="s">
        <v>144</v>
      </c>
    </row>
    <row r="157666" spans="1:7" hidden="1" x14ac:dyDescent="0.35">
      <c r="A157666">
        <v>1275253569</v>
      </c>
      <c r="B157666">
        <v>2</v>
      </c>
      <c r="C157666" s="1" t="s">
        <v>162625</v>
      </c>
      <c r="D157666" s="1" t="s">
        <v>16</v>
      </c>
      <c r="E157666" s="1" t="s">
        <v>342</v>
      </c>
      <c r="F157666" s="1" t="s">
        <v>10</v>
      </c>
      <c r="G157666" s="1" t="s">
        <v>58022</v>
      </c>
    </row>
    <row r="157667" spans="1:7" hidden="1" x14ac:dyDescent="0.35">
      <c r="A157667">
        <v>1538889829</v>
      </c>
      <c r="B157667">
        <v>2</v>
      </c>
      <c r="C157667" s="1" t="s">
        <v>11512</v>
      </c>
      <c r="D157667" s="1" t="s">
        <v>16</v>
      </c>
      <c r="E157667" s="1" t="s">
        <v>94</v>
      </c>
      <c r="F157667" s="1" t="s">
        <v>10</v>
      </c>
      <c r="G157667" s="1" t="s">
        <v>1076</v>
      </c>
    </row>
    <row r="157668" spans="1:7" hidden="1" x14ac:dyDescent="0.35">
      <c r="A157668">
        <v>1740900125</v>
      </c>
      <c r="B157668">
        <v>2</v>
      </c>
      <c r="C157668" s="1" t="s">
        <v>162626</v>
      </c>
      <c r="D157668" s="1" t="s">
        <v>16</v>
      </c>
      <c r="E157668" s="1" t="s">
        <v>36</v>
      </c>
      <c r="F157668" s="1" t="s">
        <v>10</v>
      </c>
      <c r="G157668" s="1" t="s">
        <v>150</v>
      </c>
    </row>
    <row r="157669" spans="1:7" hidden="1" x14ac:dyDescent="0.35">
      <c r="A157669">
        <v>1477273852</v>
      </c>
      <c r="B157669">
        <v>2</v>
      </c>
      <c r="C157669" s="1" t="s">
        <v>162627</v>
      </c>
      <c r="D157669" s="1" t="s">
        <v>16</v>
      </c>
      <c r="E157669" s="1" t="s">
        <v>687</v>
      </c>
      <c r="F157669" s="1" t="s">
        <v>10</v>
      </c>
      <c r="G157669" s="1" t="s">
        <v>154</v>
      </c>
    </row>
    <row r="157670" spans="1:7" hidden="1" x14ac:dyDescent="0.35">
      <c r="A157670">
        <v>1003536491</v>
      </c>
      <c r="B157670">
        <v>2</v>
      </c>
      <c r="C157670" s="1" t="s">
        <v>133070</v>
      </c>
      <c r="D157670" s="1" t="s">
        <v>16</v>
      </c>
      <c r="E157670" s="1" t="s">
        <v>165</v>
      </c>
      <c r="F157670" s="1" t="s">
        <v>10</v>
      </c>
      <c r="G157670" s="1" t="s">
        <v>72412</v>
      </c>
    </row>
    <row r="157671" spans="1:7" hidden="1" x14ac:dyDescent="0.35">
      <c r="A157671">
        <v>1255051678</v>
      </c>
      <c r="B157671">
        <v>2</v>
      </c>
      <c r="C157671" s="1" t="s">
        <v>162628</v>
      </c>
      <c r="D157671" s="1" t="s">
        <v>16</v>
      </c>
      <c r="E157671" s="1" t="s">
        <v>4635</v>
      </c>
      <c r="F157671" s="1" t="s">
        <v>10</v>
      </c>
      <c r="G157671" s="1" t="s">
        <v>33</v>
      </c>
    </row>
    <row r="157672" spans="1:7" hidden="1" x14ac:dyDescent="0.35">
      <c r="A157672">
        <v>1497475818</v>
      </c>
      <c r="B157672">
        <v>2</v>
      </c>
      <c r="C157672" s="1" t="s">
        <v>30977</v>
      </c>
      <c r="D157672" s="1" t="s">
        <v>30978</v>
      </c>
      <c r="E157672" s="1" t="s">
        <v>418</v>
      </c>
      <c r="F157672" s="1" t="s">
        <v>10</v>
      </c>
      <c r="G157672" s="1" t="s">
        <v>4165</v>
      </c>
    </row>
    <row r="157673" spans="1:7" hidden="1" x14ac:dyDescent="0.35">
      <c r="A157673">
        <v>1043930340</v>
      </c>
      <c r="B157673">
        <v>2</v>
      </c>
      <c r="C157673" s="1" t="s">
        <v>82421</v>
      </c>
      <c r="D157673" s="1" t="s">
        <v>16</v>
      </c>
      <c r="E157673" s="1" t="s">
        <v>9953</v>
      </c>
      <c r="F157673" s="1" t="s">
        <v>10</v>
      </c>
      <c r="G157673" s="1" t="s">
        <v>2014</v>
      </c>
    </row>
    <row r="157674" spans="1:7" hidden="1" x14ac:dyDescent="0.35">
      <c r="A157674">
        <v>1467172817</v>
      </c>
      <c r="B157674">
        <v>2</v>
      </c>
      <c r="C157674" s="1" t="s">
        <v>162629</v>
      </c>
      <c r="D157674" s="1" t="s">
        <v>16</v>
      </c>
      <c r="E157674" s="1" t="s">
        <v>9597</v>
      </c>
      <c r="F157674" s="1" t="s">
        <v>10</v>
      </c>
      <c r="G157674" s="1" t="s">
        <v>144</v>
      </c>
    </row>
    <row r="157675" spans="1:7" hidden="1" x14ac:dyDescent="0.35">
      <c r="A157675">
        <v>1821718156</v>
      </c>
      <c r="B157675">
        <v>2</v>
      </c>
      <c r="C157675" s="1" t="s">
        <v>162630</v>
      </c>
      <c r="D157675" s="1" t="s">
        <v>64847</v>
      </c>
      <c r="E157675" s="1" t="s">
        <v>126</v>
      </c>
      <c r="F157675" s="1" t="s">
        <v>10</v>
      </c>
      <c r="G157675" s="1" t="s">
        <v>107</v>
      </c>
    </row>
    <row r="157676" spans="1:7" hidden="1" x14ac:dyDescent="0.35">
      <c r="A157676">
        <v>1699495846</v>
      </c>
      <c r="B157676">
        <v>2</v>
      </c>
      <c r="C157676" s="1" t="s">
        <v>162631</v>
      </c>
      <c r="D157676" s="1" t="s">
        <v>16</v>
      </c>
      <c r="E157676" s="1" t="s">
        <v>374</v>
      </c>
      <c r="F157676" s="1" t="s">
        <v>10</v>
      </c>
      <c r="G157676" s="1" t="s">
        <v>2247</v>
      </c>
    </row>
    <row r="157677" spans="1:7" hidden="1" x14ac:dyDescent="0.35">
      <c r="A157677">
        <v>1891415048</v>
      </c>
      <c r="B157677">
        <v>2</v>
      </c>
      <c r="C157677" s="1" t="s">
        <v>162632</v>
      </c>
      <c r="D157677" s="1" t="s">
        <v>16</v>
      </c>
      <c r="E157677" s="1" t="s">
        <v>640</v>
      </c>
      <c r="F157677" s="1" t="s">
        <v>10</v>
      </c>
      <c r="G157677" s="1" t="s">
        <v>8012</v>
      </c>
    </row>
    <row r="157678" spans="1:7" hidden="1" x14ac:dyDescent="0.35">
      <c r="A157678">
        <v>1588384747</v>
      </c>
      <c r="B157678">
        <v>2</v>
      </c>
      <c r="C157678" s="1" t="s">
        <v>162633</v>
      </c>
      <c r="D157678" s="1" t="s">
        <v>16</v>
      </c>
      <c r="E157678" s="1" t="s">
        <v>103</v>
      </c>
      <c r="F157678" s="1" t="s">
        <v>10</v>
      </c>
      <c r="G157678" s="1" t="s">
        <v>22</v>
      </c>
    </row>
    <row r="157679" spans="1:7" hidden="1" x14ac:dyDescent="0.35">
      <c r="A157679">
        <v>1114647377</v>
      </c>
      <c r="B157679">
        <v>2</v>
      </c>
      <c r="C157679" s="1" t="s">
        <v>162634</v>
      </c>
      <c r="D157679" s="1" t="s">
        <v>16</v>
      </c>
      <c r="E157679" s="1" t="s">
        <v>2408</v>
      </c>
      <c r="F157679" s="1" t="s">
        <v>10</v>
      </c>
      <c r="G157679" s="1" t="s">
        <v>22</v>
      </c>
    </row>
    <row r="157680" spans="1:7" hidden="1" x14ac:dyDescent="0.35">
      <c r="A157680">
        <v>1104546365</v>
      </c>
      <c r="B157680">
        <v>2</v>
      </c>
      <c r="C157680" s="1" t="s">
        <v>162635</v>
      </c>
      <c r="D157680" s="1" t="s">
        <v>16</v>
      </c>
      <c r="E157680" s="1" t="s">
        <v>1848</v>
      </c>
      <c r="F157680" s="1" t="s">
        <v>10</v>
      </c>
      <c r="G157680" s="1" t="s">
        <v>43</v>
      </c>
    </row>
    <row r="157681" spans="1:7" hidden="1" x14ac:dyDescent="0.35">
      <c r="A157681">
        <v>1962122192</v>
      </c>
      <c r="B157681">
        <v>2</v>
      </c>
      <c r="C157681" s="1" t="s">
        <v>162636</v>
      </c>
      <c r="D157681" s="1" t="s">
        <v>16</v>
      </c>
      <c r="E157681" s="1" t="s">
        <v>2975</v>
      </c>
      <c r="F157681" s="1" t="s">
        <v>10</v>
      </c>
      <c r="G157681" s="1" t="s">
        <v>14</v>
      </c>
    </row>
    <row r="157682" spans="1:7" hidden="1" x14ac:dyDescent="0.35">
      <c r="A157682">
        <v>1043930498</v>
      </c>
      <c r="B157682">
        <v>2</v>
      </c>
      <c r="C157682" s="1" t="s">
        <v>162637</v>
      </c>
      <c r="D157682" s="1" t="s">
        <v>16</v>
      </c>
      <c r="E157682" s="1" t="s">
        <v>709</v>
      </c>
      <c r="F157682" s="1" t="s">
        <v>10</v>
      </c>
      <c r="G157682" s="1" t="s">
        <v>407</v>
      </c>
    </row>
    <row r="157683" spans="1:7" hidden="1" x14ac:dyDescent="0.35">
      <c r="A157683">
        <v>1639899081</v>
      </c>
      <c r="B157683">
        <v>2</v>
      </c>
      <c r="C157683" s="1" t="s">
        <v>162638</v>
      </c>
      <c r="D157683" s="1" t="s">
        <v>16</v>
      </c>
      <c r="E157683" s="1" t="s">
        <v>13</v>
      </c>
      <c r="F157683" s="1" t="s">
        <v>10</v>
      </c>
      <c r="G157683" s="1" t="s">
        <v>1701</v>
      </c>
    </row>
    <row r="157684" spans="1:7" hidden="1" x14ac:dyDescent="0.35">
      <c r="A157684">
        <v>1457071805</v>
      </c>
      <c r="B157684">
        <v>2</v>
      </c>
      <c r="C157684" s="1" t="s">
        <v>162639</v>
      </c>
      <c r="D157684" s="1" t="s">
        <v>16</v>
      </c>
      <c r="E157684" s="1" t="s">
        <v>350</v>
      </c>
      <c r="F157684" s="1" t="s">
        <v>10</v>
      </c>
      <c r="G157684" s="1" t="s">
        <v>22</v>
      </c>
    </row>
    <row r="157685" spans="1:7" hidden="1" x14ac:dyDescent="0.35">
      <c r="A157685">
        <v>1265152623</v>
      </c>
      <c r="B157685">
        <v>2</v>
      </c>
      <c r="C157685" s="1" t="s">
        <v>162640</v>
      </c>
      <c r="D157685" s="1" t="s">
        <v>16</v>
      </c>
      <c r="E157685" s="1" t="s">
        <v>82</v>
      </c>
      <c r="F157685" s="1" t="s">
        <v>10</v>
      </c>
      <c r="G157685" s="1" t="s">
        <v>28976</v>
      </c>
    </row>
    <row r="157686" spans="1:7" hidden="1" x14ac:dyDescent="0.35">
      <c r="A157686">
        <v>1023738259</v>
      </c>
      <c r="B157686">
        <v>2</v>
      </c>
      <c r="C157686" s="1" t="s">
        <v>162641</v>
      </c>
      <c r="D157686" s="1" t="s">
        <v>16</v>
      </c>
      <c r="E157686" s="1" t="s">
        <v>123</v>
      </c>
      <c r="F157686" s="1" t="s">
        <v>10</v>
      </c>
      <c r="G157686" s="1" t="s">
        <v>71</v>
      </c>
    </row>
    <row r="157687" spans="1:7" hidden="1" x14ac:dyDescent="0.35">
      <c r="A157687">
        <v>1053031286</v>
      </c>
      <c r="B157687">
        <v>2</v>
      </c>
      <c r="C157687" s="1" t="s">
        <v>162642</v>
      </c>
      <c r="D157687" s="1" t="s">
        <v>16</v>
      </c>
      <c r="E157687" s="1" t="s">
        <v>149</v>
      </c>
      <c r="F157687" s="1" t="s">
        <v>10</v>
      </c>
      <c r="G157687" s="1" t="s">
        <v>4655</v>
      </c>
    </row>
    <row r="157688" spans="1:7" hidden="1" x14ac:dyDescent="0.35">
      <c r="A157688">
        <v>1497475636</v>
      </c>
      <c r="B157688">
        <v>2</v>
      </c>
      <c r="C157688" s="1" t="s">
        <v>162643</v>
      </c>
      <c r="D157688" s="1" t="s">
        <v>16</v>
      </c>
      <c r="E157688" s="1" t="s">
        <v>1007</v>
      </c>
      <c r="F157688" s="1" t="s">
        <v>10</v>
      </c>
      <c r="G157688" s="1" t="s">
        <v>1701</v>
      </c>
    </row>
    <row r="157689" spans="1:7" hidden="1" x14ac:dyDescent="0.35">
      <c r="A157689">
        <v>1891415279</v>
      </c>
      <c r="B157689">
        <v>2</v>
      </c>
      <c r="C157689" s="1" t="s">
        <v>162644</v>
      </c>
      <c r="D157689" s="1" t="s">
        <v>16</v>
      </c>
      <c r="E157689" s="1" t="s">
        <v>731</v>
      </c>
      <c r="F157689" s="1" t="s">
        <v>10</v>
      </c>
      <c r="G157689" s="1" t="s">
        <v>6390</v>
      </c>
    </row>
    <row r="157690" spans="1:7" hidden="1" x14ac:dyDescent="0.35">
      <c r="A157690">
        <v>1992425292</v>
      </c>
      <c r="B157690">
        <v>2</v>
      </c>
      <c r="C157690" s="1" t="s">
        <v>162645</v>
      </c>
      <c r="D157690" s="1" t="s">
        <v>16</v>
      </c>
      <c r="E157690" s="1" t="s">
        <v>119</v>
      </c>
      <c r="F157690" s="1" t="s">
        <v>10</v>
      </c>
      <c r="G157690" s="1" t="s">
        <v>4003</v>
      </c>
    </row>
    <row r="157691" spans="1:7" hidden="1" x14ac:dyDescent="0.35">
      <c r="A157691">
        <v>1285354597</v>
      </c>
      <c r="B157691">
        <v>2</v>
      </c>
      <c r="C157691" s="1" t="s">
        <v>162646</v>
      </c>
      <c r="D157691" s="1" t="s">
        <v>16</v>
      </c>
      <c r="E157691" s="1" t="s">
        <v>220</v>
      </c>
      <c r="F157691" s="1" t="s">
        <v>10</v>
      </c>
      <c r="G157691" s="1" t="s">
        <v>22</v>
      </c>
    </row>
    <row r="157692" spans="1:7" hidden="1" x14ac:dyDescent="0.35">
      <c r="A157692">
        <v>1326768607</v>
      </c>
      <c r="B157692">
        <v>2</v>
      </c>
      <c r="C157692" s="1" t="s">
        <v>162647</v>
      </c>
      <c r="D157692" s="1" t="s">
        <v>16</v>
      </c>
      <c r="E157692" s="1" t="s">
        <v>277</v>
      </c>
      <c r="F157692" s="1" t="s">
        <v>10</v>
      </c>
      <c r="G157692" s="1" t="s">
        <v>144</v>
      </c>
    </row>
    <row r="157693" spans="1:7" hidden="1" x14ac:dyDescent="0.35">
      <c r="A157693">
        <v>1932829934</v>
      </c>
      <c r="B157693">
        <v>2</v>
      </c>
      <c r="C157693" s="1" t="s">
        <v>162648</v>
      </c>
      <c r="D157693" s="1" t="s">
        <v>162649</v>
      </c>
      <c r="E157693" s="1" t="s">
        <v>1423</v>
      </c>
      <c r="F157693" s="1" t="s">
        <v>10</v>
      </c>
      <c r="G157693" s="1" t="s">
        <v>1759</v>
      </c>
    </row>
    <row r="157694" spans="1:7" hidden="1" x14ac:dyDescent="0.35">
      <c r="A157694">
        <v>1467172585</v>
      </c>
      <c r="B157694">
        <v>2</v>
      </c>
      <c r="C157694" s="1" t="s">
        <v>162650</v>
      </c>
      <c r="D157694" s="1" t="s">
        <v>16</v>
      </c>
      <c r="E157694" s="1" t="s">
        <v>42</v>
      </c>
      <c r="F157694" s="1" t="s">
        <v>10</v>
      </c>
      <c r="G157694" s="1" t="s">
        <v>4595</v>
      </c>
    </row>
    <row r="157695" spans="1:7" hidden="1" x14ac:dyDescent="0.35">
      <c r="A157695">
        <v>1811617939</v>
      </c>
      <c r="B157695">
        <v>2</v>
      </c>
      <c r="C157695" s="1" t="s">
        <v>16306</v>
      </c>
      <c r="D157695" s="1" t="s">
        <v>16307</v>
      </c>
      <c r="E157695" s="1" t="s">
        <v>371</v>
      </c>
      <c r="F157695" s="1" t="s">
        <v>10</v>
      </c>
      <c r="G157695" s="1" t="s">
        <v>195</v>
      </c>
    </row>
    <row r="157696" spans="1:7" hidden="1" x14ac:dyDescent="0.35">
      <c r="A157696">
        <v>1356061477</v>
      </c>
      <c r="B157696">
        <v>2</v>
      </c>
      <c r="C157696" s="1" t="s">
        <v>20994</v>
      </c>
      <c r="D157696" s="1" t="s">
        <v>16</v>
      </c>
      <c r="E157696" s="1" t="s">
        <v>914</v>
      </c>
      <c r="F157696" s="1" t="s">
        <v>10</v>
      </c>
      <c r="G157696" s="1" t="s">
        <v>865</v>
      </c>
    </row>
    <row r="157697" spans="1:7" hidden="1" x14ac:dyDescent="0.35">
      <c r="A157697">
        <v>1689394686</v>
      </c>
      <c r="B157697">
        <v>2</v>
      </c>
      <c r="C157697" s="1" t="s">
        <v>162651</v>
      </c>
      <c r="D157697" s="1" t="s">
        <v>16</v>
      </c>
      <c r="E157697" s="1" t="s">
        <v>177</v>
      </c>
      <c r="F157697" s="1" t="s">
        <v>10</v>
      </c>
      <c r="G157697" s="1" t="s">
        <v>4820</v>
      </c>
    </row>
    <row r="157698" spans="1:7" hidden="1" x14ac:dyDescent="0.35">
      <c r="A157698">
        <v>1811617087</v>
      </c>
      <c r="B157698">
        <v>2</v>
      </c>
      <c r="C157698" s="1" t="s">
        <v>162652</v>
      </c>
      <c r="D157698" s="1" t="s">
        <v>16</v>
      </c>
      <c r="E157698" s="1" t="s">
        <v>453</v>
      </c>
      <c r="F157698" s="1" t="s">
        <v>10</v>
      </c>
      <c r="G157698" s="1" t="s">
        <v>144</v>
      </c>
    </row>
    <row r="157699" spans="1:7" hidden="1" x14ac:dyDescent="0.35">
      <c r="A157699">
        <v>1851011985</v>
      </c>
      <c r="B157699">
        <v>2</v>
      </c>
      <c r="C157699" s="1" t="s">
        <v>162653</v>
      </c>
      <c r="D157699" s="1" t="s">
        <v>16</v>
      </c>
      <c r="E157699" s="1" t="s">
        <v>615</v>
      </c>
      <c r="F157699" s="1" t="s">
        <v>10</v>
      </c>
      <c r="G157699" s="1" t="s">
        <v>3788</v>
      </c>
    </row>
    <row r="157700" spans="1:7" hidden="1" x14ac:dyDescent="0.35">
      <c r="A157700">
        <v>1568182699</v>
      </c>
      <c r="B157700">
        <v>2</v>
      </c>
      <c r="C157700" s="1" t="s">
        <v>29996</v>
      </c>
      <c r="D157700" s="1" t="s">
        <v>16</v>
      </c>
      <c r="E157700" s="1" t="s">
        <v>310</v>
      </c>
      <c r="F157700" s="1" t="s">
        <v>10</v>
      </c>
      <c r="G157700" s="1" t="s">
        <v>246</v>
      </c>
    </row>
    <row r="157701" spans="1:7" hidden="1" x14ac:dyDescent="0.35">
      <c r="A157701">
        <v>1720708852</v>
      </c>
      <c r="B157701">
        <v>2</v>
      </c>
      <c r="C157701" s="1" t="s">
        <v>162654</v>
      </c>
      <c r="D157701" s="1" t="s">
        <v>16</v>
      </c>
      <c r="E157701" s="1" t="s">
        <v>91</v>
      </c>
      <c r="F157701" s="1" t="s">
        <v>10</v>
      </c>
      <c r="G157701" s="1" t="s">
        <v>8753</v>
      </c>
    </row>
    <row r="157702" spans="1:7" hidden="1" x14ac:dyDescent="0.35">
      <c r="A157702">
        <v>1053031070</v>
      </c>
      <c r="B157702">
        <v>2</v>
      </c>
      <c r="C157702" s="1" t="s">
        <v>162655</v>
      </c>
      <c r="D157702" s="1" t="s">
        <v>16</v>
      </c>
      <c r="E157702" s="1" t="s">
        <v>159</v>
      </c>
      <c r="F157702" s="1" t="s">
        <v>10</v>
      </c>
      <c r="G157702" s="1" t="s">
        <v>58022</v>
      </c>
    </row>
    <row r="157703" spans="1:7" hidden="1" x14ac:dyDescent="0.35">
      <c r="A157703">
        <v>1417677618</v>
      </c>
      <c r="B157703">
        <v>2</v>
      </c>
      <c r="C157703" s="1" t="s">
        <v>25782</v>
      </c>
      <c r="D157703" s="1" t="s">
        <v>162656</v>
      </c>
      <c r="E157703" s="1" t="s">
        <v>2067</v>
      </c>
      <c r="F157703" s="1" t="s">
        <v>10</v>
      </c>
      <c r="G157703" s="1" t="s">
        <v>854</v>
      </c>
    </row>
    <row r="157704" spans="1:7" hidden="1" x14ac:dyDescent="0.35">
      <c r="A157704">
        <v>1366162430</v>
      </c>
      <c r="B157704">
        <v>2</v>
      </c>
      <c r="C157704" s="1" t="s">
        <v>162657</v>
      </c>
      <c r="D157704" s="1" t="s">
        <v>16</v>
      </c>
      <c r="E157704" s="1" t="s">
        <v>350</v>
      </c>
      <c r="F157704" s="1" t="s">
        <v>10</v>
      </c>
      <c r="G157704" s="1" t="s">
        <v>22</v>
      </c>
    </row>
    <row r="157705" spans="1:7" hidden="1" x14ac:dyDescent="0.35">
      <c r="A157705">
        <v>1376263319</v>
      </c>
      <c r="B157705">
        <v>2</v>
      </c>
      <c r="C157705" s="1" t="s">
        <v>162658</v>
      </c>
      <c r="D157705" s="1" t="s">
        <v>16</v>
      </c>
      <c r="E157705" s="1" t="s">
        <v>145</v>
      </c>
      <c r="F157705" s="1" t="s">
        <v>10</v>
      </c>
      <c r="G157705" s="1" t="s">
        <v>854</v>
      </c>
    </row>
    <row r="157706" spans="1:7" hidden="1" x14ac:dyDescent="0.35">
      <c r="A157706">
        <v>1316667363</v>
      </c>
      <c r="B157706">
        <v>2</v>
      </c>
      <c r="C157706" s="1" t="s">
        <v>162659</v>
      </c>
      <c r="D157706" s="1" t="s">
        <v>16</v>
      </c>
      <c r="E157706" s="1" t="s">
        <v>165</v>
      </c>
      <c r="F157706" s="1" t="s">
        <v>10</v>
      </c>
      <c r="G157706" s="1" t="s">
        <v>22</v>
      </c>
    </row>
    <row r="157707" spans="1:7" hidden="1" x14ac:dyDescent="0.35">
      <c r="A157707">
        <v>1396465464</v>
      </c>
      <c r="B157707">
        <v>2</v>
      </c>
      <c r="C157707" s="1" t="s">
        <v>162660</v>
      </c>
      <c r="D157707" s="1" t="s">
        <v>16</v>
      </c>
      <c r="E157707" s="1" t="s">
        <v>1369</v>
      </c>
      <c r="F157707" s="1" t="s">
        <v>10</v>
      </c>
      <c r="G157707" s="1" t="s">
        <v>5331</v>
      </c>
    </row>
    <row r="157708" spans="1:7" hidden="1" x14ac:dyDescent="0.35">
      <c r="A157708">
        <v>1194445155</v>
      </c>
      <c r="B157708">
        <v>2</v>
      </c>
      <c r="C157708" s="1" t="s">
        <v>162661</v>
      </c>
      <c r="D157708" s="1" t="s">
        <v>16</v>
      </c>
      <c r="E157708" s="1" t="s">
        <v>21390</v>
      </c>
      <c r="F157708" s="1" t="s">
        <v>10</v>
      </c>
      <c r="G157708" s="1" t="s">
        <v>83</v>
      </c>
    </row>
    <row r="157709" spans="1:7" hidden="1" x14ac:dyDescent="0.35">
      <c r="A157709">
        <v>1396465472</v>
      </c>
      <c r="B157709">
        <v>2</v>
      </c>
      <c r="C157709" s="1" t="s">
        <v>162662</v>
      </c>
      <c r="D157709" s="1" t="s">
        <v>16</v>
      </c>
      <c r="E157709" s="1" t="s">
        <v>13</v>
      </c>
      <c r="F157709" s="1" t="s">
        <v>10</v>
      </c>
      <c r="G157709" s="1" t="s">
        <v>5279</v>
      </c>
    </row>
    <row r="157710" spans="1:7" hidden="1" x14ac:dyDescent="0.35">
      <c r="A157710">
        <v>1144940289</v>
      </c>
      <c r="B157710">
        <v>2</v>
      </c>
      <c r="C157710" s="1" t="s">
        <v>162663</v>
      </c>
      <c r="D157710" s="1" t="s">
        <v>16</v>
      </c>
      <c r="E157710" s="1" t="s">
        <v>91</v>
      </c>
      <c r="F157710" s="1" t="s">
        <v>10</v>
      </c>
      <c r="G157710" s="1" t="s">
        <v>854</v>
      </c>
    </row>
    <row r="157711" spans="1:7" hidden="1" x14ac:dyDescent="0.35">
      <c r="A157711">
        <v>1679293724</v>
      </c>
      <c r="B157711">
        <v>2</v>
      </c>
      <c r="C157711" s="1" t="s">
        <v>162664</v>
      </c>
      <c r="D157711" s="1" t="s">
        <v>16</v>
      </c>
      <c r="E157711" s="1" t="s">
        <v>289</v>
      </c>
      <c r="F157711" s="1" t="s">
        <v>10</v>
      </c>
      <c r="G157711" s="1" t="s">
        <v>1467</v>
      </c>
    </row>
    <row r="157712" spans="1:7" hidden="1" x14ac:dyDescent="0.35">
      <c r="A157712">
        <v>1124748157</v>
      </c>
      <c r="B157712">
        <v>2</v>
      </c>
      <c r="C157712" s="1" t="s">
        <v>147566</v>
      </c>
      <c r="D157712" s="1" t="s">
        <v>16</v>
      </c>
      <c r="E157712" s="1" t="s">
        <v>310</v>
      </c>
      <c r="F157712" s="1" t="s">
        <v>10</v>
      </c>
      <c r="G157712" s="1" t="s">
        <v>37</v>
      </c>
    </row>
    <row r="157713" spans="1:7" hidden="1" x14ac:dyDescent="0.35">
      <c r="A157713">
        <v>1962122937</v>
      </c>
      <c r="B157713">
        <v>2</v>
      </c>
      <c r="C157713" s="1" t="s">
        <v>162665</v>
      </c>
      <c r="D157713" s="1" t="s">
        <v>16</v>
      </c>
      <c r="E157713" s="1" t="s">
        <v>159</v>
      </c>
      <c r="F157713" s="1" t="s">
        <v>10</v>
      </c>
      <c r="G157713" s="1" t="s">
        <v>4426</v>
      </c>
    </row>
    <row r="157714" spans="1:7" hidden="1" x14ac:dyDescent="0.35">
      <c r="A157714">
        <v>1447970546</v>
      </c>
      <c r="B157714">
        <v>2</v>
      </c>
      <c r="C157714" s="1" t="s">
        <v>162666</v>
      </c>
      <c r="D157714" s="1" t="s">
        <v>16</v>
      </c>
      <c r="E157714" s="1" t="s">
        <v>162667</v>
      </c>
      <c r="F157714" s="1" t="s">
        <v>10</v>
      </c>
      <c r="G157714" s="1" t="s">
        <v>127</v>
      </c>
    </row>
    <row r="157715" spans="1:7" x14ac:dyDescent="0.35">
      <c r="A157715">
        <v>1205556297</v>
      </c>
      <c r="B157715" t="s">
        <v>171787</v>
      </c>
      <c r="C157715" s="1" t="s">
        <v>122814</v>
      </c>
      <c r="D157715" s="1" t="s">
        <v>16</v>
      </c>
      <c r="E157715" s="1" t="s">
        <v>1183</v>
      </c>
      <c r="F157715" s="1" t="s">
        <v>10</v>
      </c>
      <c r="G157715" s="1" t="s">
        <v>961</v>
      </c>
    </row>
    <row r="157716" spans="1:7" hidden="1" x14ac:dyDescent="0.35">
      <c r="A157716">
        <v>1013637008</v>
      </c>
      <c r="B157716">
        <v>2</v>
      </c>
      <c r="C157716" s="1" t="s">
        <v>162668</v>
      </c>
      <c r="D157716" s="1" t="s">
        <v>16</v>
      </c>
      <c r="E157716" s="1" t="s">
        <v>8320</v>
      </c>
      <c r="F157716" s="1" t="s">
        <v>10</v>
      </c>
      <c r="G157716" s="1" t="s">
        <v>83</v>
      </c>
    </row>
    <row r="157717" spans="1:7" hidden="1" x14ac:dyDescent="0.35">
      <c r="A157717">
        <v>1184344178</v>
      </c>
      <c r="B157717">
        <v>2</v>
      </c>
      <c r="C157717" s="1" t="s">
        <v>31782</v>
      </c>
      <c r="D157717" s="1" t="s">
        <v>162669</v>
      </c>
      <c r="E157717" s="1" t="s">
        <v>3164</v>
      </c>
      <c r="F157717" s="1" t="s">
        <v>10</v>
      </c>
      <c r="G157717" s="1" t="s">
        <v>43</v>
      </c>
    </row>
    <row r="157718" spans="1:7" hidden="1" x14ac:dyDescent="0.35">
      <c r="A157718">
        <v>1447970439</v>
      </c>
      <c r="B157718">
        <v>2</v>
      </c>
      <c r="C157718" s="1" t="s">
        <v>162670</v>
      </c>
      <c r="D157718" s="1" t="s">
        <v>16</v>
      </c>
      <c r="E157718" s="1" t="s">
        <v>13</v>
      </c>
      <c r="F157718" s="1" t="s">
        <v>10</v>
      </c>
      <c r="G157718" s="1" t="s">
        <v>4655</v>
      </c>
    </row>
    <row r="157719" spans="1:7" hidden="1" x14ac:dyDescent="0.35">
      <c r="A157719">
        <v>1891415881</v>
      </c>
      <c r="B157719">
        <v>2</v>
      </c>
      <c r="C157719" s="1" t="s">
        <v>162671</v>
      </c>
      <c r="D157719" s="1" t="s">
        <v>16</v>
      </c>
      <c r="E157719" s="1" t="s">
        <v>82</v>
      </c>
      <c r="F157719" s="1" t="s">
        <v>10</v>
      </c>
      <c r="G157719" s="1" t="s">
        <v>144</v>
      </c>
    </row>
    <row r="157720" spans="1:7" hidden="1" x14ac:dyDescent="0.35">
      <c r="A157720">
        <v>1003536012</v>
      </c>
      <c r="B157720">
        <v>2</v>
      </c>
      <c r="C157720" s="1" t="s">
        <v>162672</v>
      </c>
      <c r="D157720" s="1" t="s">
        <v>162673</v>
      </c>
      <c r="E157720" s="1" t="s">
        <v>109</v>
      </c>
      <c r="F157720" s="1" t="s">
        <v>10</v>
      </c>
      <c r="G157720" s="1" t="s">
        <v>162674</v>
      </c>
    </row>
    <row r="157721" spans="1:7" x14ac:dyDescent="0.35">
      <c r="A157721">
        <v>1821718834</v>
      </c>
      <c r="B157721" t="s">
        <v>171787</v>
      </c>
      <c r="C157721" s="1" t="s">
        <v>122814</v>
      </c>
      <c r="D157721" s="1" t="s">
        <v>16</v>
      </c>
      <c r="E157721" s="1" t="s">
        <v>634</v>
      </c>
      <c r="F157721" s="1" t="s">
        <v>10</v>
      </c>
      <c r="G157721" s="1" t="s">
        <v>961</v>
      </c>
    </row>
    <row r="157722" spans="1:7" x14ac:dyDescent="0.35">
      <c r="A157722">
        <v>1528788536</v>
      </c>
      <c r="B157722" t="s">
        <v>171787</v>
      </c>
      <c r="C157722" s="1" t="s">
        <v>122814</v>
      </c>
      <c r="D157722" s="1" t="s">
        <v>16</v>
      </c>
      <c r="E157722" s="1" t="s">
        <v>216</v>
      </c>
      <c r="F157722" s="1" t="s">
        <v>10</v>
      </c>
      <c r="G157722" s="1" t="s">
        <v>961</v>
      </c>
    </row>
    <row r="157723" spans="1:7" hidden="1" x14ac:dyDescent="0.35">
      <c r="A157723">
        <v>1013637032</v>
      </c>
      <c r="B157723">
        <v>2</v>
      </c>
      <c r="C157723" s="1" t="s">
        <v>162675</v>
      </c>
      <c r="D157723" s="1" t="s">
        <v>34618</v>
      </c>
      <c r="E157723" s="1" t="s">
        <v>440</v>
      </c>
      <c r="F157723" s="1" t="s">
        <v>10</v>
      </c>
      <c r="G157723" s="1" t="s">
        <v>120</v>
      </c>
    </row>
    <row r="157724" spans="1:7" hidden="1" x14ac:dyDescent="0.35">
      <c r="A157724">
        <v>1639899669</v>
      </c>
      <c r="B157724">
        <v>2</v>
      </c>
      <c r="C157724" s="1" t="s">
        <v>162676</v>
      </c>
      <c r="D157724" s="1" t="s">
        <v>16</v>
      </c>
      <c r="E157724" s="1" t="s">
        <v>1564</v>
      </c>
      <c r="F157724" s="1" t="s">
        <v>10</v>
      </c>
      <c r="G157724" s="1" t="s">
        <v>360</v>
      </c>
    </row>
    <row r="157725" spans="1:7" hidden="1" x14ac:dyDescent="0.35">
      <c r="A157725">
        <v>1396465159</v>
      </c>
      <c r="B157725">
        <v>2</v>
      </c>
      <c r="C157725" s="1" t="s">
        <v>162677</v>
      </c>
      <c r="D157725" s="1" t="s">
        <v>16</v>
      </c>
      <c r="E157725" s="1" t="s">
        <v>533</v>
      </c>
      <c r="F157725" s="1" t="s">
        <v>10</v>
      </c>
      <c r="G157725" s="1" t="s">
        <v>5279</v>
      </c>
    </row>
    <row r="157726" spans="1:7" hidden="1" x14ac:dyDescent="0.35">
      <c r="A157726">
        <v>1144940040</v>
      </c>
      <c r="B157726">
        <v>2</v>
      </c>
      <c r="C157726" s="1" t="s">
        <v>118239</v>
      </c>
      <c r="D157726" s="1" t="s">
        <v>16</v>
      </c>
      <c r="E157726" s="1" t="s">
        <v>145</v>
      </c>
      <c r="F157726" s="1" t="s">
        <v>10</v>
      </c>
      <c r="G157726" s="1" t="s">
        <v>4428</v>
      </c>
    </row>
    <row r="157727" spans="1:7" hidden="1" x14ac:dyDescent="0.35">
      <c r="A157727">
        <v>1134849045</v>
      </c>
      <c r="B157727">
        <v>2</v>
      </c>
      <c r="C157727" s="1" t="s">
        <v>92844</v>
      </c>
      <c r="D157727" s="1" t="s">
        <v>16</v>
      </c>
      <c r="E157727" s="1" t="s">
        <v>325</v>
      </c>
      <c r="F157727" s="1" t="s">
        <v>10</v>
      </c>
      <c r="G157727" s="1" t="s">
        <v>4428</v>
      </c>
    </row>
    <row r="157728" spans="1:7" hidden="1" x14ac:dyDescent="0.35">
      <c r="A157728">
        <v>1043930951</v>
      </c>
      <c r="B157728">
        <v>2</v>
      </c>
      <c r="C157728" s="1" t="s">
        <v>162678</v>
      </c>
      <c r="D157728" s="1" t="s">
        <v>16</v>
      </c>
      <c r="E157728" s="1" t="s">
        <v>1423</v>
      </c>
      <c r="F157728" s="1" t="s">
        <v>10</v>
      </c>
      <c r="G157728" s="1" t="s">
        <v>22</v>
      </c>
    </row>
    <row r="157729" spans="1:7" hidden="1" x14ac:dyDescent="0.35">
      <c r="A157729">
        <v>1235859158</v>
      </c>
      <c r="B157729">
        <v>2</v>
      </c>
      <c r="C157729" s="1" t="s">
        <v>162679</v>
      </c>
      <c r="D157729" s="1" t="s">
        <v>16</v>
      </c>
      <c r="E157729" s="1" t="s">
        <v>110</v>
      </c>
      <c r="F157729" s="1" t="s">
        <v>10</v>
      </c>
      <c r="G157729" s="1" t="s">
        <v>43</v>
      </c>
    </row>
    <row r="157730" spans="1:7" hidden="1" x14ac:dyDescent="0.35">
      <c r="A157730">
        <v>1740900661</v>
      </c>
      <c r="B157730">
        <v>2</v>
      </c>
      <c r="C157730" s="1" t="s">
        <v>162680</v>
      </c>
      <c r="D157730" s="1" t="s">
        <v>16</v>
      </c>
      <c r="E157730" s="1" t="s">
        <v>103</v>
      </c>
      <c r="F157730" s="1" t="s">
        <v>10</v>
      </c>
      <c r="G157730" s="1" t="s">
        <v>22</v>
      </c>
    </row>
    <row r="157731" spans="1:7" hidden="1" x14ac:dyDescent="0.35">
      <c r="A157731">
        <v>1265152185</v>
      </c>
      <c r="B157731">
        <v>2</v>
      </c>
      <c r="C157731" s="1" t="s">
        <v>162681</v>
      </c>
      <c r="D157731" s="1" t="s">
        <v>16</v>
      </c>
      <c r="E157731" s="1" t="s">
        <v>4122</v>
      </c>
      <c r="F157731" s="1" t="s">
        <v>10</v>
      </c>
      <c r="G157731" s="1" t="s">
        <v>181</v>
      </c>
    </row>
    <row r="157732" spans="1:7" hidden="1" x14ac:dyDescent="0.35">
      <c r="A157732">
        <v>1275253015</v>
      </c>
      <c r="B157732">
        <v>2</v>
      </c>
      <c r="C157732" s="1" t="s">
        <v>162682</v>
      </c>
      <c r="D157732" s="1" t="s">
        <v>16</v>
      </c>
      <c r="E157732" s="1" t="s">
        <v>469</v>
      </c>
      <c r="F157732" s="1" t="s">
        <v>10</v>
      </c>
      <c r="G157732" s="1" t="s">
        <v>4341</v>
      </c>
    </row>
    <row r="157733" spans="1:7" hidden="1" x14ac:dyDescent="0.35">
      <c r="A157733">
        <v>1447970280</v>
      </c>
      <c r="B157733">
        <v>2</v>
      </c>
      <c r="C157733" s="1" t="s">
        <v>162683</v>
      </c>
      <c r="D157733" s="1" t="s">
        <v>16</v>
      </c>
      <c r="E157733" s="1" t="s">
        <v>21</v>
      </c>
      <c r="F157733" s="1" t="s">
        <v>10</v>
      </c>
      <c r="G157733" s="1" t="s">
        <v>22</v>
      </c>
    </row>
    <row r="157734" spans="1:7" hidden="1" x14ac:dyDescent="0.35">
      <c r="A157734">
        <v>1265152003</v>
      </c>
      <c r="B157734">
        <v>2</v>
      </c>
      <c r="C157734" s="1" t="s">
        <v>162684</v>
      </c>
      <c r="D157734" s="1" t="s">
        <v>162685</v>
      </c>
      <c r="E157734" s="1" t="s">
        <v>453</v>
      </c>
      <c r="F157734" s="1" t="s">
        <v>10</v>
      </c>
      <c r="G157734" s="1" t="s">
        <v>229</v>
      </c>
    </row>
    <row r="157735" spans="1:7" hidden="1" x14ac:dyDescent="0.35">
      <c r="A157735">
        <v>1881314623</v>
      </c>
      <c r="B157735">
        <v>2</v>
      </c>
      <c r="C157735" s="1" t="s">
        <v>162686</v>
      </c>
      <c r="D157735" s="1" t="s">
        <v>16</v>
      </c>
      <c r="E157735" s="1" t="s">
        <v>1183</v>
      </c>
      <c r="F157735" s="1" t="s">
        <v>10</v>
      </c>
      <c r="G157735" s="1" t="s">
        <v>83</v>
      </c>
    </row>
    <row r="157736" spans="1:7" hidden="1" x14ac:dyDescent="0.35">
      <c r="A157736">
        <v>1215657051</v>
      </c>
      <c r="B157736">
        <v>2</v>
      </c>
      <c r="C157736" s="1" t="s">
        <v>162687</v>
      </c>
      <c r="D157736" s="1" t="s">
        <v>16</v>
      </c>
      <c r="E157736" s="1" t="s">
        <v>165</v>
      </c>
      <c r="F157736" s="1" t="s">
        <v>10</v>
      </c>
      <c r="G157736" s="1" t="s">
        <v>428</v>
      </c>
    </row>
    <row r="157737" spans="1:7" hidden="1" x14ac:dyDescent="0.35">
      <c r="A157737">
        <v>1659091460</v>
      </c>
      <c r="B157737">
        <v>2</v>
      </c>
      <c r="C157737" s="1" t="s">
        <v>162688</v>
      </c>
      <c r="D157737" s="1" t="s">
        <v>16</v>
      </c>
      <c r="E157737" s="1" t="s">
        <v>4184</v>
      </c>
      <c r="F157737" s="1" t="s">
        <v>10</v>
      </c>
      <c r="G157737" s="1" t="s">
        <v>144</v>
      </c>
    </row>
    <row r="157738" spans="1:7" hidden="1" x14ac:dyDescent="0.35">
      <c r="A157738">
        <v>1598485393</v>
      </c>
      <c r="B157738">
        <v>2</v>
      </c>
      <c r="C157738" s="1" t="s">
        <v>112077</v>
      </c>
      <c r="D157738" s="1" t="s">
        <v>16</v>
      </c>
      <c r="E157738" s="1" t="s">
        <v>235</v>
      </c>
      <c r="F157738" s="1" t="s">
        <v>10</v>
      </c>
      <c r="G157738" s="1" t="s">
        <v>4655</v>
      </c>
    </row>
    <row r="157739" spans="1:7" hidden="1" x14ac:dyDescent="0.35">
      <c r="A157739">
        <v>1245950179</v>
      </c>
      <c r="B157739">
        <v>2</v>
      </c>
      <c r="C157739" s="1" t="s">
        <v>162689</v>
      </c>
      <c r="D157739" s="1" t="s">
        <v>16</v>
      </c>
      <c r="E157739" s="1" t="s">
        <v>13</v>
      </c>
      <c r="F157739" s="1" t="s">
        <v>10</v>
      </c>
      <c r="G157739" s="1" t="s">
        <v>1490</v>
      </c>
    </row>
    <row r="157740" spans="1:7" hidden="1" x14ac:dyDescent="0.35">
      <c r="A157740">
        <v>1821718750</v>
      </c>
      <c r="B157740">
        <v>2</v>
      </c>
      <c r="C157740" s="1" t="s">
        <v>162690</v>
      </c>
      <c r="D157740" s="1" t="s">
        <v>16</v>
      </c>
      <c r="E157740" s="1" t="s">
        <v>220</v>
      </c>
      <c r="F157740" s="1" t="s">
        <v>10</v>
      </c>
      <c r="G157740" s="1" t="s">
        <v>22</v>
      </c>
    </row>
    <row r="157741" spans="1:7" hidden="1" x14ac:dyDescent="0.35">
      <c r="A157741">
        <v>1760102602</v>
      </c>
      <c r="B157741">
        <v>2</v>
      </c>
      <c r="C157741" s="1" t="s">
        <v>162691</v>
      </c>
      <c r="D157741" s="1" t="s">
        <v>16</v>
      </c>
      <c r="E157741" s="1" t="s">
        <v>26</v>
      </c>
      <c r="F157741" s="1" t="s">
        <v>10</v>
      </c>
      <c r="G157741" s="1" t="s">
        <v>58022</v>
      </c>
    </row>
    <row r="157742" spans="1:7" hidden="1" x14ac:dyDescent="0.35">
      <c r="A157742">
        <v>1306566104</v>
      </c>
      <c r="B157742">
        <v>2</v>
      </c>
      <c r="C157742" s="1" t="s">
        <v>162692</v>
      </c>
      <c r="D157742" s="1" t="s">
        <v>16</v>
      </c>
      <c r="E157742" s="1" t="s">
        <v>2729</v>
      </c>
      <c r="F157742" s="1" t="s">
        <v>10</v>
      </c>
      <c r="G157742" s="1" t="s">
        <v>83</v>
      </c>
    </row>
    <row r="157743" spans="1:7" hidden="1" x14ac:dyDescent="0.35">
      <c r="A157743">
        <v>1295455269</v>
      </c>
      <c r="B157743">
        <v>2</v>
      </c>
      <c r="C157743" s="1" t="s">
        <v>162693</v>
      </c>
      <c r="D157743" s="1" t="s">
        <v>16</v>
      </c>
      <c r="E157743" s="1" t="s">
        <v>1725</v>
      </c>
      <c r="F157743" s="1" t="s">
        <v>10</v>
      </c>
      <c r="G157743" s="1" t="s">
        <v>2139</v>
      </c>
    </row>
    <row r="157744" spans="1:7" hidden="1" x14ac:dyDescent="0.35">
      <c r="A157744">
        <v>1326768144</v>
      </c>
      <c r="B157744">
        <v>2</v>
      </c>
      <c r="C157744" s="1" t="s">
        <v>162694</v>
      </c>
      <c r="D157744" s="1" t="s">
        <v>162695</v>
      </c>
      <c r="E157744" s="1" t="s">
        <v>1123</v>
      </c>
      <c r="F157744" s="1" t="s">
        <v>10</v>
      </c>
      <c r="G157744" s="1" t="s">
        <v>120</v>
      </c>
    </row>
    <row r="157745" spans="1:7" hidden="1" x14ac:dyDescent="0.35">
      <c r="A157745">
        <v>1518687367</v>
      </c>
      <c r="B157745">
        <v>2</v>
      </c>
      <c r="C157745" s="1" t="s">
        <v>144239</v>
      </c>
      <c r="D157745" s="1" t="s">
        <v>162696</v>
      </c>
      <c r="E157745" s="1" t="s">
        <v>2729</v>
      </c>
      <c r="F157745" s="1" t="s">
        <v>10</v>
      </c>
      <c r="G157745" s="1" t="s">
        <v>1544</v>
      </c>
    </row>
    <row r="157746" spans="1:7" hidden="1" x14ac:dyDescent="0.35">
      <c r="A157746">
        <v>1902526866</v>
      </c>
      <c r="B157746">
        <v>2</v>
      </c>
      <c r="C157746" s="1" t="s">
        <v>162697</v>
      </c>
      <c r="D157746" s="1" t="s">
        <v>16</v>
      </c>
      <c r="E157746" s="1" t="s">
        <v>47</v>
      </c>
      <c r="F157746" s="1" t="s">
        <v>10</v>
      </c>
      <c r="G157746" s="1" t="s">
        <v>1717</v>
      </c>
    </row>
    <row r="157747" spans="1:7" hidden="1" x14ac:dyDescent="0.35">
      <c r="A157747">
        <v>1629798582</v>
      </c>
      <c r="B157747">
        <v>2</v>
      </c>
      <c r="C157747" s="1" t="s">
        <v>162698</v>
      </c>
      <c r="D157747" s="1" t="s">
        <v>16</v>
      </c>
      <c r="E157747" s="1" t="s">
        <v>13</v>
      </c>
      <c r="F157747" s="1" t="s">
        <v>10</v>
      </c>
      <c r="G157747" s="1" t="s">
        <v>31556</v>
      </c>
    </row>
    <row r="157748" spans="1:7" hidden="1" x14ac:dyDescent="0.35">
      <c r="A157748">
        <v>1447970207</v>
      </c>
      <c r="B157748">
        <v>2</v>
      </c>
      <c r="C157748" s="1" t="s">
        <v>162699</v>
      </c>
      <c r="D157748" s="1" t="s">
        <v>16</v>
      </c>
      <c r="E157748" s="1" t="s">
        <v>3928</v>
      </c>
      <c r="F157748" s="1" t="s">
        <v>10</v>
      </c>
      <c r="G157748" s="1" t="s">
        <v>71</v>
      </c>
    </row>
    <row r="157749" spans="1:7" hidden="1" x14ac:dyDescent="0.35">
      <c r="A157749">
        <v>1760102628</v>
      </c>
      <c r="B157749">
        <v>2</v>
      </c>
      <c r="C157749" s="1" t="s">
        <v>162700</v>
      </c>
      <c r="D157749" s="1" t="s">
        <v>16</v>
      </c>
      <c r="E157749" s="1" t="s">
        <v>82</v>
      </c>
      <c r="F157749" s="1" t="s">
        <v>10</v>
      </c>
      <c r="G157749" s="1" t="s">
        <v>144</v>
      </c>
    </row>
    <row r="157750" spans="1:7" hidden="1" x14ac:dyDescent="0.35">
      <c r="A157750">
        <v>1922728898</v>
      </c>
      <c r="B157750">
        <v>2</v>
      </c>
      <c r="C157750" s="1" t="s">
        <v>162701</v>
      </c>
      <c r="D157750" s="1" t="s">
        <v>162702</v>
      </c>
      <c r="E157750" s="1" t="s">
        <v>2395</v>
      </c>
      <c r="F157750" s="1" t="s">
        <v>10</v>
      </c>
      <c r="G157750" s="1" t="s">
        <v>40</v>
      </c>
    </row>
    <row r="157751" spans="1:7" hidden="1" x14ac:dyDescent="0.35">
      <c r="A157751">
        <v>1477273340</v>
      </c>
      <c r="B157751">
        <v>2</v>
      </c>
      <c r="C157751" s="1" t="s">
        <v>162703</v>
      </c>
      <c r="D157751" s="1" t="s">
        <v>16</v>
      </c>
      <c r="E157751" s="1" t="s">
        <v>3463</v>
      </c>
      <c r="F157751" s="1" t="s">
        <v>10</v>
      </c>
      <c r="G157751" s="1" t="s">
        <v>229</v>
      </c>
    </row>
    <row r="157752" spans="1:7" hidden="1" x14ac:dyDescent="0.35">
      <c r="A157752">
        <v>1548980337</v>
      </c>
      <c r="B157752">
        <v>2</v>
      </c>
      <c r="C157752" s="1" t="s">
        <v>151685</v>
      </c>
      <c r="D157752" s="1" t="s">
        <v>16</v>
      </c>
      <c r="E157752" s="1" t="s">
        <v>497</v>
      </c>
      <c r="F157752" s="1" t="s">
        <v>10</v>
      </c>
      <c r="G157752" s="1" t="s">
        <v>424</v>
      </c>
    </row>
    <row r="157753" spans="1:7" hidden="1" x14ac:dyDescent="0.35">
      <c r="A157753">
        <v>1740900729</v>
      </c>
      <c r="B157753">
        <v>2</v>
      </c>
      <c r="C157753" s="1" t="s">
        <v>162704</v>
      </c>
      <c r="D157753" s="1" t="s">
        <v>16</v>
      </c>
      <c r="E157753" s="1" t="s">
        <v>406</v>
      </c>
      <c r="F157753" s="1" t="s">
        <v>10</v>
      </c>
      <c r="G157753" s="1" t="s">
        <v>8012</v>
      </c>
    </row>
    <row r="157754" spans="1:7" hidden="1" x14ac:dyDescent="0.35">
      <c r="A157754">
        <v>1346960218</v>
      </c>
      <c r="B157754">
        <v>2</v>
      </c>
      <c r="C157754" s="1" t="s">
        <v>162700</v>
      </c>
      <c r="D157754" s="1" t="s">
        <v>16</v>
      </c>
      <c r="E157754" s="1" t="s">
        <v>82</v>
      </c>
      <c r="F157754" s="1" t="s">
        <v>10</v>
      </c>
      <c r="G157754" s="1" t="s">
        <v>144</v>
      </c>
    </row>
    <row r="157755" spans="1:7" hidden="1" x14ac:dyDescent="0.35">
      <c r="A157755">
        <v>1982324851</v>
      </c>
      <c r="B157755">
        <v>2</v>
      </c>
      <c r="C157755" s="1" t="s">
        <v>99020</v>
      </c>
      <c r="D157755" s="1" t="s">
        <v>162705</v>
      </c>
      <c r="E157755" s="1" t="s">
        <v>75</v>
      </c>
      <c r="F157755" s="1" t="s">
        <v>10</v>
      </c>
      <c r="G157755" s="1" t="s">
        <v>195</v>
      </c>
    </row>
    <row r="157756" spans="1:7" hidden="1" x14ac:dyDescent="0.35">
      <c r="A157756">
        <v>1417677386</v>
      </c>
      <c r="B157756">
        <v>2</v>
      </c>
      <c r="C157756" s="1" t="s">
        <v>162706</v>
      </c>
      <c r="D157756" s="1" t="s">
        <v>16</v>
      </c>
      <c r="E157756" s="1" t="s">
        <v>13</v>
      </c>
      <c r="F157756" s="1" t="s">
        <v>10</v>
      </c>
      <c r="G157756" s="1" t="s">
        <v>229</v>
      </c>
    </row>
    <row r="157757" spans="1:7" hidden="1" x14ac:dyDescent="0.35">
      <c r="A157757">
        <v>1417677261</v>
      </c>
      <c r="B157757">
        <v>2</v>
      </c>
      <c r="C157757" s="1" t="s">
        <v>162707</v>
      </c>
      <c r="D157757" s="1" t="s">
        <v>16</v>
      </c>
      <c r="E157757" s="1" t="s">
        <v>354</v>
      </c>
      <c r="F157757" s="1" t="s">
        <v>10</v>
      </c>
      <c r="G157757" s="1" t="s">
        <v>833</v>
      </c>
    </row>
    <row r="157758" spans="1:7" hidden="1" x14ac:dyDescent="0.35">
      <c r="A157758">
        <v>1558081430</v>
      </c>
      <c r="B157758">
        <v>2</v>
      </c>
      <c r="C157758" s="1" t="s">
        <v>162708</v>
      </c>
      <c r="D157758" s="1" t="s">
        <v>16</v>
      </c>
      <c r="E157758" s="1" t="s">
        <v>21</v>
      </c>
      <c r="F157758" s="1" t="s">
        <v>10</v>
      </c>
      <c r="G157758" s="1" t="s">
        <v>83</v>
      </c>
    </row>
    <row r="157759" spans="1:7" hidden="1" x14ac:dyDescent="0.35">
      <c r="A157759">
        <v>1578283305</v>
      </c>
      <c r="B157759">
        <v>2</v>
      </c>
      <c r="C157759" s="1" t="s">
        <v>162709</v>
      </c>
      <c r="D157759" s="1" t="s">
        <v>162710</v>
      </c>
      <c r="E157759" s="1" t="s">
        <v>103</v>
      </c>
      <c r="F157759" s="1" t="s">
        <v>10</v>
      </c>
      <c r="G157759" s="1" t="s">
        <v>2211</v>
      </c>
    </row>
    <row r="157760" spans="1:7" hidden="1" x14ac:dyDescent="0.35">
      <c r="A157760">
        <v>1003536830</v>
      </c>
      <c r="B157760">
        <v>2</v>
      </c>
      <c r="C157760" s="1" t="s">
        <v>162711</v>
      </c>
      <c r="D157760" s="1" t="s">
        <v>16</v>
      </c>
      <c r="E157760" s="1" t="s">
        <v>82</v>
      </c>
      <c r="F157760" s="1" t="s">
        <v>10</v>
      </c>
      <c r="G157760" s="1" t="s">
        <v>1544</v>
      </c>
    </row>
    <row r="157761" spans="1:7" hidden="1" x14ac:dyDescent="0.35">
      <c r="A157761">
        <v>1538889373</v>
      </c>
      <c r="B157761">
        <v>2</v>
      </c>
      <c r="C157761" s="1" t="s">
        <v>162712</v>
      </c>
      <c r="D157761" s="1" t="s">
        <v>162713</v>
      </c>
      <c r="E157761" s="1" t="s">
        <v>1343</v>
      </c>
      <c r="F157761" s="1" t="s">
        <v>10</v>
      </c>
      <c r="G157761" s="1" t="s">
        <v>360</v>
      </c>
    </row>
    <row r="157762" spans="1:7" hidden="1" x14ac:dyDescent="0.35">
      <c r="A157762">
        <v>1235859075</v>
      </c>
      <c r="B157762">
        <v>2</v>
      </c>
      <c r="C157762" s="1" t="s">
        <v>162714</v>
      </c>
      <c r="D157762" s="1" t="s">
        <v>16</v>
      </c>
      <c r="E157762" s="1" t="s">
        <v>551</v>
      </c>
      <c r="F157762" s="1" t="s">
        <v>10</v>
      </c>
      <c r="G157762" s="1" t="s">
        <v>4655</v>
      </c>
    </row>
    <row r="157763" spans="1:7" hidden="1" x14ac:dyDescent="0.35">
      <c r="A157763">
        <v>1750001657</v>
      </c>
      <c r="B157763">
        <v>2</v>
      </c>
      <c r="C157763" s="1" t="s">
        <v>92844</v>
      </c>
      <c r="D157763" s="1" t="s">
        <v>16</v>
      </c>
      <c r="E157763" s="1" t="s">
        <v>325</v>
      </c>
      <c r="F157763" s="1" t="s">
        <v>10</v>
      </c>
      <c r="G157763" s="1" t="s">
        <v>127</v>
      </c>
    </row>
    <row r="157764" spans="1:7" hidden="1" x14ac:dyDescent="0.35">
      <c r="A157764">
        <v>1295455194</v>
      </c>
      <c r="B157764">
        <v>2</v>
      </c>
      <c r="C157764" s="1" t="s">
        <v>92844</v>
      </c>
      <c r="D157764" s="1" t="s">
        <v>16</v>
      </c>
      <c r="E157764" s="1" t="s">
        <v>145</v>
      </c>
      <c r="F157764" s="1" t="s">
        <v>10</v>
      </c>
      <c r="G157764" s="1" t="s">
        <v>127</v>
      </c>
    </row>
    <row r="157765" spans="1:7" hidden="1" x14ac:dyDescent="0.35">
      <c r="A157765">
        <v>1386364263</v>
      </c>
      <c r="B157765">
        <v>2</v>
      </c>
      <c r="C157765" s="1" t="s">
        <v>162715</v>
      </c>
      <c r="D157765" s="1" t="s">
        <v>16</v>
      </c>
      <c r="E157765" s="1" t="s">
        <v>551</v>
      </c>
      <c r="F157765" s="1" t="s">
        <v>10</v>
      </c>
      <c r="G157765" s="1" t="s">
        <v>33</v>
      </c>
    </row>
    <row r="157766" spans="1:7" hidden="1" x14ac:dyDescent="0.35">
      <c r="A157766">
        <v>1023738739</v>
      </c>
      <c r="B157766">
        <v>2</v>
      </c>
      <c r="C157766" s="1" t="s">
        <v>162716</v>
      </c>
      <c r="D157766" s="1" t="s">
        <v>16</v>
      </c>
      <c r="E157766" s="1" t="s">
        <v>65</v>
      </c>
      <c r="F157766" s="1" t="s">
        <v>10</v>
      </c>
      <c r="G157766" s="1" t="s">
        <v>2139</v>
      </c>
    </row>
    <row r="157767" spans="1:7" hidden="1" x14ac:dyDescent="0.35">
      <c r="A157767">
        <v>1699495317</v>
      </c>
      <c r="B157767">
        <v>2</v>
      </c>
      <c r="C157767" s="1" t="s">
        <v>162717</v>
      </c>
      <c r="D157767" s="1" t="s">
        <v>16</v>
      </c>
      <c r="E157767" s="1" t="s">
        <v>1753</v>
      </c>
      <c r="F157767" s="1" t="s">
        <v>10</v>
      </c>
      <c r="G157767" s="1" t="s">
        <v>923</v>
      </c>
    </row>
    <row r="157768" spans="1:7" hidden="1" x14ac:dyDescent="0.35">
      <c r="A157768">
        <v>1497475115</v>
      </c>
      <c r="B157768">
        <v>2</v>
      </c>
      <c r="C157768" s="1" t="s">
        <v>34875</v>
      </c>
      <c r="D157768" s="1" t="s">
        <v>16</v>
      </c>
      <c r="E157768" s="1" t="s">
        <v>626</v>
      </c>
      <c r="F157768" s="1" t="s">
        <v>10</v>
      </c>
      <c r="G157768" s="1" t="s">
        <v>1076</v>
      </c>
    </row>
    <row r="157769" spans="1:7" hidden="1" x14ac:dyDescent="0.35">
      <c r="A157769">
        <v>1952021677</v>
      </c>
      <c r="B157769">
        <v>2</v>
      </c>
      <c r="C157769" s="1" t="s">
        <v>162718</v>
      </c>
      <c r="D157769" s="1" t="s">
        <v>16</v>
      </c>
      <c r="E157769" s="1" t="s">
        <v>435</v>
      </c>
      <c r="F157769" s="1" t="s">
        <v>10</v>
      </c>
      <c r="G157769" s="1" t="s">
        <v>144</v>
      </c>
    </row>
    <row r="157770" spans="1:7" hidden="1" x14ac:dyDescent="0.35">
      <c r="A157770">
        <v>1699495309</v>
      </c>
      <c r="B157770">
        <v>2</v>
      </c>
      <c r="C157770" s="1" t="s">
        <v>162719</v>
      </c>
      <c r="D157770" s="1" t="s">
        <v>16</v>
      </c>
      <c r="E157770" s="1" t="s">
        <v>103</v>
      </c>
      <c r="F157770" s="1" t="s">
        <v>10</v>
      </c>
      <c r="G157770" s="1" t="s">
        <v>144</v>
      </c>
    </row>
    <row r="157771" spans="1:7" hidden="1" x14ac:dyDescent="0.35">
      <c r="A157771">
        <v>1306566989</v>
      </c>
      <c r="B157771">
        <v>2</v>
      </c>
      <c r="C157771" s="1" t="s">
        <v>162720</v>
      </c>
      <c r="D157771" s="1" t="s">
        <v>16</v>
      </c>
      <c r="E157771" s="1" t="s">
        <v>4365</v>
      </c>
      <c r="F157771" s="1" t="s">
        <v>10</v>
      </c>
      <c r="G157771" s="1" t="s">
        <v>45252</v>
      </c>
    </row>
    <row r="157772" spans="1:7" hidden="1" x14ac:dyDescent="0.35">
      <c r="A157772">
        <v>1366162950</v>
      </c>
      <c r="B157772">
        <v>2</v>
      </c>
      <c r="C157772" s="1" t="s">
        <v>162721</v>
      </c>
      <c r="D157772" s="1" t="s">
        <v>162722</v>
      </c>
      <c r="E157772" s="1" t="s">
        <v>945</v>
      </c>
      <c r="F157772" s="1" t="s">
        <v>10</v>
      </c>
      <c r="G157772" s="1" t="s">
        <v>867</v>
      </c>
    </row>
    <row r="157773" spans="1:7" hidden="1" x14ac:dyDescent="0.35">
      <c r="A157773">
        <v>1356061949</v>
      </c>
      <c r="B157773">
        <v>2</v>
      </c>
      <c r="C157773" s="1" t="s">
        <v>162723</v>
      </c>
      <c r="D157773" s="1" t="s">
        <v>16</v>
      </c>
      <c r="E157773" s="1" t="s">
        <v>640</v>
      </c>
      <c r="F157773" s="1" t="s">
        <v>10</v>
      </c>
      <c r="G157773" s="1" t="s">
        <v>11210</v>
      </c>
    </row>
    <row r="157774" spans="1:7" hidden="1" x14ac:dyDescent="0.35">
      <c r="A157774">
        <v>1376263012</v>
      </c>
      <c r="B157774">
        <v>2</v>
      </c>
      <c r="C157774" s="1" t="s">
        <v>162724</v>
      </c>
      <c r="D157774" s="1" t="s">
        <v>16</v>
      </c>
      <c r="E157774" s="1" t="s">
        <v>106</v>
      </c>
      <c r="F157774" s="1" t="s">
        <v>10</v>
      </c>
      <c r="G157774" s="1" t="s">
        <v>181</v>
      </c>
    </row>
    <row r="157775" spans="1:7" hidden="1" x14ac:dyDescent="0.35">
      <c r="A157775">
        <v>1962122697</v>
      </c>
      <c r="B157775">
        <v>2</v>
      </c>
      <c r="C157775" s="1" t="s">
        <v>162725</v>
      </c>
      <c r="D157775" s="1" t="s">
        <v>16</v>
      </c>
      <c r="E157775" s="1" t="s">
        <v>687</v>
      </c>
      <c r="F157775" s="1" t="s">
        <v>10</v>
      </c>
      <c r="G157775" s="1" t="s">
        <v>5279</v>
      </c>
    </row>
    <row r="157776" spans="1:7" hidden="1" x14ac:dyDescent="0.35">
      <c r="A157776">
        <v>1780304410</v>
      </c>
      <c r="B157776">
        <v>2</v>
      </c>
      <c r="C157776" s="1" t="s">
        <v>162726</v>
      </c>
      <c r="D157776" s="1" t="s">
        <v>16</v>
      </c>
      <c r="E157776" s="1" t="s">
        <v>350</v>
      </c>
      <c r="F157776" s="1" t="s">
        <v>10</v>
      </c>
      <c r="G157776" s="1" t="s">
        <v>360</v>
      </c>
    </row>
    <row r="157777" spans="1:7" hidden="1" x14ac:dyDescent="0.35">
      <c r="A157777">
        <v>1689394314</v>
      </c>
      <c r="B157777">
        <v>2</v>
      </c>
      <c r="C157777" s="1" t="s">
        <v>162727</v>
      </c>
      <c r="D157777" s="1" t="s">
        <v>16</v>
      </c>
      <c r="E157777" s="1" t="s">
        <v>26</v>
      </c>
      <c r="F157777" s="1" t="s">
        <v>10</v>
      </c>
      <c r="G157777" s="1" t="s">
        <v>986</v>
      </c>
    </row>
    <row r="157778" spans="1:7" hidden="1" x14ac:dyDescent="0.35">
      <c r="A157778">
        <v>1205556933</v>
      </c>
      <c r="B157778">
        <v>2</v>
      </c>
      <c r="C157778" s="1" t="s">
        <v>162728</v>
      </c>
      <c r="D157778" s="1" t="s">
        <v>16</v>
      </c>
      <c r="E157778" s="1" t="s">
        <v>145</v>
      </c>
      <c r="F157778" s="1" t="s">
        <v>10</v>
      </c>
      <c r="G157778" s="1" t="s">
        <v>144</v>
      </c>
    </row>
    <row r="157779" spans="1:7" hidden="1" x14ac:dyDescent="0.35">
      <c r="A157779">
        <v>1952021511</v>
      </c>
      <c r="B157779">
        <v>2</v>
      </c>
      <c r="C157779" s="1" t="s">
        <v>162729</v>
      </c>
      <c r="D157779" s="1" t="s">
        <v>16</v>
      </c>
      <c r="E157779" s="1" t="s">
        <v>4220</v>
      </c>
      <c r="F157779" s="1" t="s">
        <v>10</v>
      </c>
      <c r="G157779" s="1" t="s">
        <v>156</v>
      </c>
    </row>
    <row r="157780" spans="1:7" hidden="1" x14ac:dyDescent="0.35">
      <c r="A157780">
        <v>1346960937</v>
      </c>
      <c r="B157780">
        <v>2</v>
      </c>
      <c r="C157780" s="1" t="s">
        <v>162059</v>
      </c>
      <c r="D157780" s="1" t="s">
        <v>16</v>
      </c>
      <c r="E157780" s="1" t="s">
        <v>310</v>
      </c>
      <c r="F157780" s="1" t="s">
        <v>10</v>
      </c>
      <c r="G157780" s="1" t="s">
        <v>58022</v>
      </c>
    </row>
    <row r="157781" spans="1:7" hidden="1" x14ac:dyDescent="0.35">
      <c r="A157781">
        <v>1932829686</v>
      </c>
      <c r="B157781">
        <v>2</v>
      </c>
      <c r="C157781" s="1" t="s">
        <v>162730</v>
      </c>
      <c r="D157781" s="1" t="s">
        <v>16</v>
      </c>
      <c r="E157781" s="1" t="s">
        <v>165</v>
      </c>
      <c r="F157781" s="1" t="s">
        <v>10</v>
      </c>
      <c r="G157781" s="1" t="s">
        <v>22</v>
      </c>
    </row>
    <row r="157782" spans="1:7" hidden="1" x14ac:dyDescent="0.35">
      <c r="A157782">
        <v>1043930605</v>
      </c>
      <c r="B157782">
        <v>2</v>
      </c>
      <c r="C157782" s="1" t="s">
        <v>162731</v>
      </c>
      <c r="D157782" s="1" t="s">
        <v>16</v>
      </c>
      <c r="E157782" s="1" t="s">
        <v>469</v>
      </c>
      <c r="F157782" s="1" t="s">
        <v>10</v>
      </c>
      <c r="G157782" s="1" t="s">
        <v>22</v>
      </c>
    </row>
    <row r="157783" spans="1:7" hidden="1" x14ac:dyDescent="0.35">
      <c r="A157783">
        <v>1053031716</v>
      </c>
      <c r="B157783">
        <v>2</v>
      </c>
      <c r="C157783" s="1" t="s">
        <v>162732</v>
      </c>
      <c r="D157783" s="1" t="s">
        <v>16</v>
      </c>
      <c r="E157783" s="1" t="s">
        <v>908</v>
      </c>
      <c r="F157783" s="1" t="s">
        <v>10</v>
      </c>
      <c r="G157783" s="1" t="s">
        <v>40</v>
      </c>
    </row>
    <row r="157784" spans="1:7" hidden="1" x14ac:dyDescent="0.35">
      <c r="A157784">
        <v>1922728674</v>
      </c>
      <c r="B157784">
        <v>2</v>
      </c>
      <c r="C157784" s="1" t="s">
        <v>98751</v>
      </c>
      <c r="D157784" s="1" t="s">
        <v>16</v>
      </c>
      <c r="E157784" s="1" t="s">
        <v>47</v>
      </c>
      <c r="F157784" s="1" t="s">
        <v>10</v>
      </c>
      <c r="G157784" s="1" t="s">
        <v>22</v>
      </c>
    </row>
    <row r="157785" spans="1:7" hidden="1" x14ac:dyDescent="0.35">
      <c r="A157785">
        <v>1790405447</v>
      </c>
      <c r="B157785">
        <v>2</v>
      </c>
      <c r="C157785" s="1" t="s">
        <v>162733</v>
      </c>
      <c r="D157785" s="1" t="s">
        <v>16</v>
      </c>
      <c r="E157785" s="1" t="s">
        <v>126</v>
      </c>
      <c r="F157785" s="1" t="s">
        <v>10</v>
      </c>
      <c r="G157785" s="1" t="s">
        <v>144</v>
      </c>
    </row>
    <row r="157786" spans="1:7" hidden="1" x14ac:dyDescent="0.35">
      <c r="A157786">
        <v>1881314474</v>
      </c>
      <c r="B157786">
        <v>2</v>
      </c>
      <c r="C157786" s="1" t="s">
        <v>162734</v>
      </c>
      <c r="D157786" s="1" t="s">
        <v>16</v>
      </c>
      <c r="E157786" s="1" t="s">
        <v>82</v>
      </c>
      <c r="F157786" s="1" t="s">
        <v>10</v>
      </c>
      <c r="G157786" s="1" t="s">
        <v>37</v>
      </c>
    </row>
    <row r="157787" spans="1:7" hidden="1" x14ac:dyDescent="0.35">
      <c r="A157787">
        <v>1457071045</v>
      </c>
      <c r="B157787">
        <v>2</v>
      </c>
      <c r="C157787" s="1" t="s">
        <v>162735</v>
      </c>
      <c r="D157787" s="1" t="s">
        <v>16</v>
      </c>
      <c r="E157787" s="1" t="s">
        <v>418</v>
      </c>
      <c r="F157787" s="1" t="s">
        <v>10</v>
      </c>
      <c r="G157787" s="1" t="s">
        <v>8012</v>
      </c>
    </row>
    <row r="157788" spans="1:7" hidden="1" x14ac:dyDescent="0.35">
      <c r="A157788">
        <v>1669192282</v>
      </c>
      <c r="B157788">
        <v>2</v>
      </c>
      <c r="C157788" s="1" t="s">
        <v>162736</v>
      </c>
      <c r="D157788" s="1" t="s">
        <v>162737</v>
      </c>
      <c r="E157788" s="1" t="s">
        <v>919</v>
      </c>
      <c r="F157788" s="1" t="s">
        <v>10</v>
      </c>
      <c r="G157788" s="1" t="s">
        <v>600</v>
      </c>
    </row>
    <row r="157789" spans="1:7" hidden="1" x14ac:dyDescent="0.35">
      <c r="A157789">
        <v>1447970058</v>
      </c>
      <c r="B157789">
        <v>2</v>
      </c>
      <c r="C157789" s="1" t="s">
        <v>162738</v>
      </c>
      <c r="D157789" s="1" t="s">
        <v>16</v>
      </c>
      <c r="E157789" s="1" t="s">
        <v>57</v>
      </c>
      <c r="F157789" s="1" t="s">
        <v>10</v>
      </c>
      <c r="G157789" s="1" t="s">
        <v>8753</v>
      </c>
    </row>
    <row r="157790" spans="1:7" hidden="1" x14ac:dyDescent="0.35">
      <c r="A157790">
        <v>1982324596</v>
      </c>
      <c r="B157790">
        <v>2</v>
      </c>
      <c r="C157790" s="1" t="s">
        <v>162739</v>
      </c>
      <c r="D157790" s="1" t="s">
        <v>16</v>
      </c>
      <c r="E157790" s="1" t="s">
        <v>640</v>
      </c>
      <c r="F157790" s="1" t="s">
        <v>10</v>
      </c>
      <c r="G157790" s="1" t="s">
        <v>1490</v>
      </c>
    </row>
    <row r="157791" spans="1:7" hidden="1" x14ac:dyDescent="0.35">
      <c r="A157791">
        <v>1891415410</v>
      </c>
      <c r="B157791">
        <v>2</v>
      </c>
      <c r="C157791" s="1" t="s">
        <v>162740</v>
      </c>
      <c r="D157791" s="1" t="s">
        <v>16</v>
      </c>
      <c r="E157791" s="1" t="s">
        <v>259</v>
      </c>
      <c r="F157791" s="1" t="s">
        <v>10</v>
      </c>
      <c r="G157791" s="1" t="s">
        <v>833</v>
      </c>
    </row>
    <row r="157792" spans="1:7" hidden="1" x14ac:dyDescent="0.35">
      <c r="A157792">
        <v>1891415550</v>
      </c>
      <c r="B157792">
        <v>2</v>
      </c>
      <c r="C157792" s="1" t="s">
        <v>162741</v>
      </c>
      <c r="D157792" s="1" t="s">
        <v>16</v>
      </c>
      <c r="E157792" s="1" t="s">
        <v>1307</v>
      </c>
      <c r="F157792" s="1" t="s">
        <v>10</v>
      </c>
      <c r="G157792" s="1" t="s">
        <v>2118</v>
      </c>
    </row>
    <row r="157793" spans="1:7" hidden="1" x14ac:dyDescent="0.35">
      <c r="A157793">
        <v>1235859992</v>
      </c>
      <c r="B157793">
        <v>2</v>
      </c>
      <c r="C157793" s="1" t="s">
        <v>162742</v>
      </c>
      <c r="D157793" s="1" t="s">
        <v>162743</v>
      </c>
      <c r="E157793" s="1" t="s">
        <v>469</v>
      </c>
      <c r="F157793" s="1" t="s">
        <v>10</v>
      </c>
      <c r="G157793" s="1" t="s">
        <v>120</v>
      </c>
    </row>
    <row r="157794" spans="1:7" hidden="1" x14ac:dyDescent="0.35">
      <c r="A157794">
        <v>1982324653</v>
      </c>
      <c r="B157794">
        <v>2</v>
      </c>
      <c r="C157794" s="1" t="s">
        <v>162744</v>
      </c>
      <c r="D157794" s="1" t="s">
        <v>16</v>
      </c>
      <c r="E157794" s="1" t="s">
        <v>575</v>
      </c>
      <c r="F157794" s="1" t="s">
        <v>10</v>
      </c>
      <c r="G157794" s="1" t="s">
        <v>833</v>
      </c>
    </row>
    <row r="157795" spans="1:7" hidden="1" x14ac:dyDescent="0.35">
      <c r="A157795">
        <v>1811617442</v>
      </c>
      <c r="B157795">
        <v>2</v>
      </c>
      <c r="C157795" s="1" t="s">
        <v>114889</v>
      </c>
      <c r="D157795" s="1" t="s">
        <v>16</v>
      </c>
      <c r="E157795" s="1" t="s">
        <v>82</v>
      </c>
      <c r="F157795" s="1" t="s">
        <v>10</v>
      </c>
      <c r="G157795" s="1" t="s">
        <v>1544</v>
      </c>
    </row>
    <row r="157796" spans="1:7" hidden="1" x14ac:dyDescent="0.35">
      <c r="A157796">
        <v>1700507266</v>
      </c>
      <c r="B157796">
        <v>2</v>
      </c>
      <c r="C157796" s="1" t="s">
        <v>162745</v>
      </c>
      <c r="D157796" s="1" t="s">
        <v>16</v>
      </c>
      <c r="E157796" s="1" t="s">
        <v>3393</v>
      </c>
      <c r="F157796" s="1" t="s">
        <v>10</v>
      </c>
      <c r="G157796" s="1" t="s">
        <v>424</v>
      </c>
    </row>
    <row r="157797" spans="1:7" hidden="1" x14ac:dyDescent="0.35">
      <c r="A157797">
        <v>1295456754</v>
      </c>
      <c r="B157797">
        <v>2</v>
      </c>
      <c r="C157797" s="1" t="s">
        <v>162746</v>
      </c>
      <c r="D157797" s="1" t="s">
        <v>16</v>
      </c>
      <c r="E157797" s="1" t="s">
        <v>1146</v>
      </c>
      <c r="F157797" s="1" t="s">
        <v>10</v>
      </c>
      <c r="G157797" s="1" t="s">
        <v>144</v>
      </c>
    </row>
    <row r="157798" spans="1:7" hidden="1" x14ac:dyDescent="0.35">
      <c r="A157798">
        <v>1801517362</v>
      </c>
      <c r="B157798">
        <v>2</v>
      </c>
      <c r="C157798" s="1" t="s">
        <v>162747</v>
      </c>
      <c r="D157798" s="1" t="s">
        <v>16</v>
      </c>
      <c r="E157798" s="1" t="s">
        <v>976</v>
      </c>
      <c r="F157798" s="1" t="s">
        <v>10</v>
      </c>
      <c r="G157798" s="1" t="s">
        <v>100</v>
      </c>
    </row>
    <row r="157799" spans="1:7" hidden="1" x14ac:dyDescent="0.35">
      <c r="A157799">
        <v>1770203283</v>
      </c>
      <c r="B157799">
        <v>2</v>
      </c>
      <c r="C157799" s="1" t="s">
        <v>162748</v>
      </c>
      <c r="D157799" s="1" t="s">
        <v>16</v>
      </c>
      <c r="E157799" s="1" t="s">
        <v>165</v>
      </c>
      <c r="F157799" s="1" t="s">
        <v>10</v>
      </c>
      <c r="G157799" s="1" t="s">
        <v>8886</v>
      </c>
    </row>
    <row r="157800" spans="1:7" hidden="1" x14ac:dyDescent="0.35">
      <c r="A157800">
        <v>1003537531</v>
      </c>
      <c r="B157800">
        <v>2</v>
      </c>
      <c r="C157800" s="1" t="s">
        <v>162749</v>
      </c>
      <c r="D157800" s="1" t="s">
        <v>16</v>
      </c>
      <c r="E157800" s="1" t="s">
        <v>821</v>
      </c>
      <c r="F157800" s="1" t="s">
        <v>10</v>
      </c>
      <c r="G157800" s="1" t="s">
        <v>144</v>
      </c>
    </row>
    <row r="157801" spans="1:7" hidden="1" x14ac:dyDescent="0.35">
      <c r="A157801">
        <v>1568182046</v>
      </c>
      <c r="B157801">
        <v>2</v>
      </c>
      <c r="C157801" s="1" t="s">
        <v>58473</v>
      </c>
      <c r="D157801" s="1" t="s">
        <v>16</v>
      </c>
      <c r="E157801" s="1" t="s">
        <v>82</v>
      </c>
      <c r="F157801" s="1" t="s">
        <v>10</v>
      </c>
      <c r="G157801" s="1" t="s">
        <v>195</v>
      </c>
    </row>
    <row r="157802" spans="1:7" hidden="1" x14ac:dyDescent="0.35">
      <c r="A157802">
        <v>1558081042</v>
      </c>
      <c r="B157802">
        <v>2</v>
      </c>
      <c r="C157802" s="1" t="s">
        <v>13242</v>
      </c>
      <c r="D157802" s="1" t="s">
        <v>16</v>
      </c>
      <c r="E157802" s="1" t="s">
        <v>9090</v>
      </c>
      <c r="F157802" s="1" t="s">
        <v>10</v>
      </c>
      <c r="G157802" s="1" t="s">
        <v>195</v>
      </c>
    </row>
    <row r="157803" spans="1:7" hidden="1" x14ac:dyDescent="0.35">
      <c r="A157803">
        <v>1487375937</v>
      </c>
      <c r="B157803">
        <v>2</v>
      </c>
      <c r="C157803" s="1" t="s">
        <v>162750</v>
      </c>
      <c r="D157803" s="1" t="s">
        <v>16</v>
      </c>
      <c r="E157803" s="1" t="s">
        <v>145</v>
      </c>
      <c r="F157803" s="1" t="s">
        <v>10</v>
      </c>
      <c r="G157803" s="1" t="s">
        <v>4426</v>
      </c>
    </row>
    <row r="157804" spans="1:7" hidden="1" x14ac:dyDescent="0.35">
      <c r="A157804">
        <v>1174244628</v>
      </c>
      <c r="B157804">
        <v>2</v>
      </c>
      <c r="C157804" s="1" t="s">
        <v>162751</v>
      </c>
      <c r="D157804" s="1" t="s">
        <v>16</v>
      </c>
      <c r="E157804" s="1" t="s">
        <v>119</v>
      </c>
      <c r="F157804" s="1" t="s">
        <v>10</v>
      </c>
      <c r="G157804" s="1" t="s">
        <v>8132</v>
      </c>
    </row>
    <row r="157805" spans="1:7" hidden="1" x14ac:dyDescent="0.35">
      <c r="A157805">
        <v>1326768821</v>
      </c>
      <c r="B157805">
        <v>2</v>
      </c>
      <c r="C157805" s="1" t="s">
        <v>162752</v>
      </c>
      <c r="D157805" s="1" t="s">
        <v>16</v>
      </c>
      <c r="E157805" s="1" t="s">
        <v>4472</v>
      </c>
      <c r="F157805" s="1" t="s">
        <v>10</v>
      </c>
      <c r="G157805" s="1" t="s">
        <v>2247</v>
      </c>
    </row>
    <row r="157806" spans="1:7" hidden="1" x14ac:dyDescent="0.35">
      <c r="A157806">
        <v>1871213371</v>
      </c>
      <c r="B157806">
        <v>2</v>
      </c>
      <c r="C157806" s="1" t="s">
        <v>162753</v>
      </c>
      <c r="D157806" s="1" t="s">
        <v>162754</v>
      </c>
      <c r="E157806" s="1" t="s">
        <v>177</v>
      </c>
      <c r="F157806" s="1" t="s">
        <v>10</v>
      </c>
      <c r="G157806" s="1" t="s">
        <v>33</v>
      </c>
    </row>
    <row r="157807" spans="1:7" hidden="1" x14ac:dyDescent="0.35">
      <c r="A157807">
        <v>1811617343</v>
      </c>
      <c r="B157807">
        <v>2</v>
      </c>
      <c r="C157807" s="1" t="s">
        <v>153417</v>
      </c>
      <c r="D157807" s="1" t="s">
        <v>16</v>
      </c>
      <c r="E157807" s="1" t="s">
        <v>1564</v>
      </c>
      <c r="F157807" s="1" t="s">
        <v>10</v>
      </c>
      <c r="G157807" s="1" t="s">
        <v>43</v>
      </c>
    </row>
    <row r="157808" spans="1:7" hidden="1" x14ac:dyDescent="0.35">
      <c r="A157808">
        <v>1881314342</v>
      </c>
      <c r="B157808">
        <v>2</v>
      </c>
      <c r="C157808" s="1" t="s">
        <v>162755</v>
      </c>
      <c r="D157808" s="1" t="s">
        <v>16</v>
      </c>
      <c r="E157808" s="1" t="s">
        <v>212</v>
      </c>
      <c r="F157808" s="1" t="s">
        <v>10</v>
      </c>
      <c r="G157808" s="1" t="s">
        <v>2008</v>
      </c>
    </row>
    <row r="157809" spans="1:7" hidden="1" x14ac:dyDescent="0.35">
      <c r="A157809">
        <v>1861113326</v>
      </c>
      <c r="B157809">
        <v>2</v>
      </c>
      <c r="C157809" s="1" t="s">
        <v>2629</v>
      </c>
      <c r="D157809" s="1" t="s">
        <v>16</v>
      </c>
      <c r="E157809" s="1" t="s">
        <v>469</v>
      </c>
      <c r="F157809" s="1" t="s">
        <v>10</v>
      </c>
      <c r="G157809" s="1" t="s">
        <v>1730</v>
      </c>
    </row>
    <row r="157810" spans="1:7" hidden="1" x14ac:dyDescent="0.35">
      <c r="A157810">
        <v>1992425482</v>
      </c>
      <c r="B157810">
        <v>2</v>
      </c>
      <c r="C157810" s="1" t="s">
        <v>13242</v>
      </c>
      <c r="D157810" s="1" t="s">
        <v>16</v>
      </c>
      <c r="E157810" s="1" t="s">
        <v>7698</v>
      </c>
      <c r="F157810" s="1" t="s">
        <v>10</v>
      </c>
      <c r="G157810" s="1" t="s">
        <v>120</v>
      </c>
    </row>
    <row r="157811" spans="1:7" hidden="1" x14ac:dyDescent="0.35">
      <c r="A157811">
        <v>1497475990</v>
      </c>
      <c r="B157811">
        <v>2</v>
      </c>
      <c r="C157811" s="1" t="s">
        <v>162756</v>
      </c>
      <c r="D157811" s="1" t="s">
        <v>16</v>
      </c>
      <c r="E157811" s="1" t="s">
        <v>177</v>
      </c>
      <c r="F157811" s="1" t="s">
        <v>10</v>
      </c>
      <c r="G157811" s="1" t="s">
        <v>22</v>
      </c>
    </row>
    <row r="157812" spans="1:7" hidden="1" x14ac:dyDescent="0.35">
      <c r="A157812">
        <v>1396465860</v>
      </c>
      <c r="B157812">
        <v>2</v>
      </c>
      <c r="C157812" s="1" t="s">
        <v>162757</v>
      </c>
      <c r="D157812" s="1" t="s">
        <v>16</v>
      </c>
      <c r="E157812" s="1" t="s">
        <v>2739</v>
      </c>
      <c r="F157812" s="1" t="s">
        <v>10</v>
      </c>
      <c r="G157812" s="1" t="s">
        <v>58022</v>
      </c>
    </row>
    <row r="157813" spans="1:7" hidden="1" x14ac:dyDescent="0.35">
      <c r="A157813">
        <v>1891416335</v>
      </c>
      <c r="B157813">
        <v>2</v>
      </c>
      <c r="C157813" s="1" t="s">
        <v>162758</v>
      </c>
      <c r="D157813" s="1" t="s">
        <v>16</v>
      </c>
      <c r="E157813" s="1" t="s">
        <v>220</v>
      </c>
      <c r="F157813" s="1" t="s">
        <v>10</v>
      </c>
      <c r="G157813" s="1" t="s">
        <v>1047</v>
      </c>
    </row>
    <row r="157814" spans="1:7" hidden="1" x14ac:dyDescent="0.35">
      <c r="A157814">
        <v>1962123422</v>
      </c>
      <c r="B157814">
        <v>2</v>
      </c>
      <c r="C157814" s="1" t="s">
        <v>162759</v>
      </c>
      <c r="D157814" s="1" t="s">
        <v>16</v>
      </c>
      <c r="E157814" s="1" t="s">
        <v>303</v>
      </c>
      <c r="F157814" s="1" t="s">
        <v>10</v>
      </c>
      <c r="G157814" s="1" t="s">
        <v>2766</v>
      </c>
    </row>
    <row r="157815" spans="1:7" hidden="1" x14ac:dyDescent="0.35">
      <c r="A157815">
        <v>1487375945</v>
      </c>
      <c r="B157815">
        <v>2</v>
      </c>
      <c r="C157815" s="1" t="s">
        <v>162760</v>
      </c>
      <c r="D157815" s="1" t="s">
        <v>162761</v>
      </c>
      <c r="E157815" s="1" t="s">
        <v>410</v>
      </c>
      <c r="F157815" s="1" t="s">
        <v>10</v>
      </c>
      <c r="G157815" s="1" t="s">
        <v>166</v>
      </c>
    </row>
    <row r="157816" spans="1:7" hidden="1" x14ac:dyDescent="0.35">
      <c r="A157816">
        <v>1891415303</v>
      </c>
      <c r="B157816">
        <v>2</v>
      </c>
      <c r="C157816" s="1" t="s">
        <v>162762</v>
      </c>
      <c r="D157816" s="1" t="s">
        <v>16</v>
      </c>
      <c r="E157816" s="1" t="s">
        <v>138</v>
      </c>
      <c r="F157816" s="1" t="s">
        <v>10</v>
      </c>
      <c r="G157816" s="1" t="s">
        <v>8012</v>
      </c>
    </row>
    <row r="157817" spans="1:7" hidden="1" x14ac:dyDescent="0.35">
      <c r="A157817">
        <v>1245950757</v>
      </c>
      <c r="B157817">
        <v>2</v>
      </c>
      <c r="C157817" s="1" t="s">
        <v>162763</v>
      </c>
      <c r="D157817" s="1" t="s">
        <v>16</v>
      </c>
      <c r="E157817" s="1" t="s">
        <v>374</v>
      </c>
      <c r="F157817" s="1" t="s">
        <v>10</v>
      </c>
      <c r="G157817" s="1" t="s">
        <v>322</v>
      </c>
    </row>
    <row r="157818" spans="1:7" hidden="1" x14ac:dyDescent="0.35">
      <c r="A157818">
        <v>1235859745</v>
      </c>
      <c r="B157818">
        <v>2</v>
      </c>
      <c r="C157818" s="1" t="s">
        <v>162764</v>
      </c>
      <c r="D157818" s="1" t="s">
        <v>16</v>
      </c>
      <c r="E157818" s="1" t="s">
        <v>220</v>
      </c>
      <c r="F157818" s="1" t="s">
        <v>10</v>
      </c>
      <c r="G157818" s="1" t="s">
        <v>22</v>
      </c>
    </row>
    <row r="157819" spans="1:7" hidden="1" x14ac:dyDescent="0.35">
      <c r="A157819">
        <v>1558082040</v>
      </c>
      <c r="B157819">
        <v>2</v>
      </c>
      <c r="C157819" s="1" t="s">
        <v>162765</v>
      </c>
      <c r="D157819" s="1" t="s">
        <v>16</v>
      </c>
      <c r="E157819" s="1" t="s">
        <v>82</v>
      </c>
      <c r="F157819" s="1" t="s">
        <v>10</v>
      </c>
      <c r="G157819" s="1" t="s">
        <v>4595</v>
      </c>
    </row>
    <row r="157820" spans="1:7" hidden="1" x14ac:dyDescent="0.35">
      <c r="A157820">
        <v>1821719329</v>
      </c>
      <c r="B157820">
        <v>2</v>
      </c>
      <c r="C157820" s="1" t="s">
        <v>162766</v>
      </c>
      <c r="D157820" s="1" t="s">
        <v>16</v>
      </c>
      <c r="E157820" s="1" t="s">
        <v>60</v>
      </c>
      <c r="F157820" s="1" t="s">
        <v>10</v>
      </c>
      <c r="G157820" s="1" t="s">
        <v>107</v>
      </c>
    </row>
    <row r="157821" spans="1:7" hidden="1" x14ac:dyDescent="0.35">
      <c r="A157821">
        <v>1215658729</v>
      </c>
      <c r="B157821">
        <v>2</v>
      </c>
      <c r="C157821" s="1" t="s">
        <v>162767</v>
      </c>
      <c r="D157821" s="1" t="s">
        <v>16</v>
      </c>
      <c r="E157821" s="1" t="s">
        <v>3091</v>
      </c>
      <c r="F157821" s="1" t="s">
        <v>10</v>
      </c>
      <c r="G157821" s="1" t="s">
        <v>154</v>
      </c>
    </row>
    <row r="157822" spans="1:7" hidden="1" x14ac:dyDescent="0.35">
      <c r="A157822">
        <v>1487375812</v>
      </c>
      <c r="B157822">
        <v>2</v>
      </c>
      <c r="C157822" s="1" t="s">
        <v>162768</v>
      </c>
      <c r="D157822" s="1" t="s">
        <v>16</v>
      </c>
      <c r="E157822" s="1" t="s">
        <v>149</v>
      </c>
      <c r="F157822" s="1" t="s">
        <v>10</v>
      </c>
      <c r="G157822" s="1" t="s">
        <v>152741</v>
      </c>
    </row>
    <row r="157823" spans="1:7" hidden="1" x14ac:dyDescent="0.35">
      <c r="A157823">
        <v>1184345514</v>
      </c>
      <c r="B157823">
        <v>2</v>
      </c>
      <c r="C157823" s="1" t="s">
        <v>162769</v>
      </c>
      <c r="D157823" s="1" t="s">
        <v>16</v>
      </c>
      <c r="E157823" s="1" t="s">
        <v>235</v>
      </c>
      <c r="F157823" s="1" t="s">
        <v>10</v>
      </c>
      <c r="G157823" s="1" t="s">
        <v>58149</v>
      </c>
    </row>
    <row r="157824" spans="1:7" hidden="1" x14ac:dyDescent="0.35">
      <c r="A157824">
        <v>1053032490</v>
      </c>
      <c r="B157824">
        <v>2</v>
      </c>
      <c r="C157824" s="1" t="s">
        <v>162770</v>
      </c>
      <c r="D157824" s="1" t="s">
        <v>16</v>
      </c>
      <c r="E157824" s="1" t="s">
        <v>275</v>
      </c>
      <c r="F157824" s="1" t="s">
        <v>10</v>
      </c>
      <c r="G157824" s="1" t="s">
        <v>854</v>
      </c>
    </row>
    <row r="157825" spans="1:7" hidden="1" x14ac:dyDescent="0.35">
      <c r="A157825">
        <v>1053032409</v>
      </c>
      <c r="B157825">
        <v>2</v>
      </c>
      <c r="C157825" s="1" t="s">
        <v>127152</v>
      </c>
      <c r="D157825" s="1" t="s">
        <v>16</v>
      </c>
      <c r="E157825" s="1" t="s">
        <v>109</v>
      </c>
      <c r="F157825" s="1" t="s">
        <v>10</v>
      </c>
      <c r="G157825" s="1" t="s">
        <v>76</v>
      </c>
    </row>
    <row r="157826" spans="1:7" hidden="1" x14ac:dyDescent="0.35">
      <c r="A157826">
        <v>1225759673</v>
      </c>
      <c r="B157826">
        <v>2</v>
      </c>
      <c r="C157826" s="1" t="s">
        <v>127152</v>
      </c>
      <c r="D157826" s="1" t="s">
        <v>16</v>
      </c>
      <c r="E157826" s="1" t="s">
        <v>3534</v>
      </c>
      <c r="F157826" s="1" t="s">
        <v>10</v>
      </c>
      <c r="G157826" s="1" t="s">
        <v>76</v>
      </c>
    </row>
    <row r="157827" spans="1:7" hidden="1" x14ac:dyDescent="0.35">
      <c r="A157827">
        <v>1669193017</v>
      </c>
      <c r="B157827">
        <v>2</v>
      </c>
      <c r="C157827" s="1" t="s">
        <v>3987</v>
      </c>
      <c r="D157827" s="1" t="s">
        <v>16</v>
      </c>
      <c r="E157827" s="1" t="s">
        <v>21188</v>
      </c>
      <c r="F157827" s="1" t="s">
        <v>10</v>
      </c>
      <c r="G157827" s="1" t="s">
        <v>144</v>
      </c>
    </row>
    <row r="157828" spans="1:7" hidden="1" x14ac:dyDescent="0.35">
      <c r="A157828">
        <v>1396466801</v>
      </c>
      <c r="B157828">
        <v>2</v>
      </c>
      <c r="C157828" s="1" t="s">
        <v>162771</v>
      </c>
      <c r="D157828" s="1" t="s">
        <v>103927</v>
      </c>
      <c r="E157828" s="1" t="s">
        <v>3091</v>
      </c>
      <c r="F157828" s="1" t="s">
        <v>10</v>
      </c>
      <c r="G157828" s="1" t="s">
        <v>83</v>
      </c>
    </row>
    <row r="157829" spans="1:7" hidden="1" x14ac:dyDescent="0.35">
      <c r="A157829">
        <v>1548981046</v>
      </c>
      <c r="B157829">
        <v>2</v>
      </c>
      <c r="C157829" s="1" t="s">
        <v>162772</v>
      </c>
      <c r="D157829" s="1" t="s">
        <v>16</v>
      </c>
      <c r="E157829" s="1" t="s">
        <v>808</v>
      </c>
      <c r="F157829" s="1" t="s">
        <v>10</v>
      </c>
      <c r="G157829" s="1" t="s">
        <v>1124</v>
      </c>
    </row>
    <row r="157830" spans="1:7" hidden="1" x14ac:dyDescent="0.35">
      <c r="A157830">
        <v>1780305292</v>
      </c>
      <c r="B157830">
        <v>2</v>
      </c>
      <c r="C157830" s="1" t="s">
        <v>162773</v>
      </c>
      <c r="D157830" s="1" t="s">
        <v>16</v>
      </c>
      <c r="E157830" s="1" t="s">
        <v>239</v>
      </c>
      <c r="F157830" s="1" t="s">
        <v>10</v>
      </c>
      <c r="G157830" s="1" t="s">
        <v>107</v>
      </c>
    </row>
    <row r="157831" spans="1:7" hidden="1" x14ac:dyDescent="0.35">
      <c r="A157831">
        <v>1255052775</v>
      </c>
      <c r="B157831">
        <v>2</v>
      </c>
      <c r="C157831" s="1" t="s">
        <v>162774</v>
      </c>
      <c r="D157831" s="1" t="s">
        <v>16</v>
      </c>
      <c r="E157831" s="1" t="s">
        <v>11234</v>
      </c>
      <c r="F157831" s="1" t="s">
        <v>10</v>
      </c>
      <c r="G157831" s="1" t="s">
        <v>4003</v>
      </c>
    </row>
    <row r="157832" spans="1:7" hidden="1" x14ac:dyDescent="0.35">
      <c r="A157832">
        <v>1871214197</v>
      </c>
      <c r="B157832">
        <v>2</v>
      </c>
      <c r="C157832" s="1" t="s">
        <v>162775</v>
      </c>
      <c r="D157832" s="1" t="s">
        <v>16</v>
      </c>
      <c r="E157832" s="1" t="s">
        <v>13</v>
      </c>
      <c r="F157832" s="1" t="s">
        <v>10</v>
      </c>
      <c r="G157832" s="1" t="s">
        <v>181</v>
      </c>
    </row>
    <row r="157833" spans="1:7" hidden="1" x14ac:dyDescent="0.35">
      <c r="A157833">
        <v>1659092997</v>
      </c>
      <c r="B157833">
        <v>2</v>
      </c>
      <c r="C157833" s="1" t="s">
        <v>162776</v>
      </c>
      <c r="D157833" s="1" t="s">
        <v>16</v>
      </c>
      <c r="E157833" s="1" t="s">
        <v>8994</v>
      </c>
      <c r="F157833" s="1" t="s">
        <v>10</v>
      </c>
      <c r="G157833" s="1" t="s">
        <v>2294</v>
      </c>
    </row>
    <row r="157834" spans="1:7" hidden="1" x14ac:dyDescent="0.35">
      <c r="A157834">
        <v>1144941477</v>
      </c>
      <c r="B157834">
        <v>2</v>
      </c>
      <c r="C157834" s="1" t="s">
        <v>4145</v>
      </c>
      <c r="D157834" s="1" t="s">
        <v>16</v>
      </c>
      <c r="E157834" s="1" t="s">
        <v>709</v>
      </c>
      <c r="F157834" s="1" t="s">
        <v>10</v>
      </c>
      <c r="G157834" s="1" t="s">
        <v>144</v>
      </c>
    </row>
    <row r="157835" spans="1:7" hidden="1" x14ac:dyDescent="0.35">
      <c r="A157835">
        <v>1790406072</v>
      </c>
      <c r="B157835">
        <v>2</v>
      </c>
      <c r="C157835" s="1" t="s">
        <v>162777</v>
      </c>
      <c r="D157835" s="1" t="s">
        <v>16</v>
      </c>
      <c r="E157835" s="1" t="s">
        <v>13</v>
      </c>
      <c r="F157835" s="1" t="s">
        <v>10</v>
      </c>
      <c r="G157835" s="1" t="s">
        <v>144</v>
      </c>
    </row>
    <row r="157836" spans="1:7" hidden="1" x14ac:dyDescent="0.35">
      <c r="A157836">
        <v>1427779719</v>
      </c>
      <c r="B157836">
        <v>2</v>
      </c>
      <c r="C157836" s="1" t="s">
        <v>162778</v>
      </c>
      <c r="D157836" s="1" t="s">
        <v>16</v>
      </c>
      <c r="E157836" s="1" t="s">
        <v>908</v>
      </c>
      <c r="F157836" s="1" t="s">
        <v>10</v>
      </c>
      <c r="G157836" s="1" t="s">
        <v>82582</v>
      </c>
    </row>
    <row r="157837" spans="1:7" hidden="1" x14ac:dyDescent="0.35">
      <c r="A157837">
        <v>1962123257</v>
      </c>
      <c r="B157837">
        <v>2</v>
      </c>
      <c r="C157837" s="1" t="s">
        <v>162779</v>
      </c>
      <c r="D157837" s="1" t="s">
        <v>162780</v>
      </c>
      <c r="E157837" s="1" t="s">
        <v>26</v>
      </c>
      <c r="F157837" s="1" t="s">
        <v>10</v>
      </c>
      <c r="G157837" s="1" t="s">
        <v>76</v>
      </c>
    </row>
    <row r="157838" spans="1:7" hidden="1" x14ac:dyDescent="0.35">
      <c r="A157838">
        <v>1891416194</v>
      </c>
      <c r="B157838">
        <v>2</v>
      </c>
      <c r="C157838" s="1" t="s">
        <v>162781</v>
      </c>
      <c r="D157838" s="1" t="s">
        <v>16</v>
      </c>
      <c r="E157838" s="1" t="s">
        <v>1423</v>
      </c>
      <c r="F157838" s="1" t="s">
        <v>10</v>
      </c>
      <c r="G157838" s="1" t="s">
        <v>22</v>
      </c>
    </row>
    <row r="157839" spans="1:7" hidden="1" x14ac:dyDescent="0.35">
      <c r="A157839">
        <v>1336860717</v>
      </c>
      <c r="B157839">
        <v>2</v>
      </c>
      <c r="C157839" s="1" t="s">
        <v>162782</v>
      </c>
      <c r="D157839" s="1" t="s">
        <v>16</v>
      </c>
      <c r="E157839" s="1" t="s">
        <v>216</v>
      </c>
      <c r="F157839" s="1" t="s">
        <v>10</v>
      </c>
      <c r="G157839" s="1" t="s">
        <v>3403</v>
      </c>
    </row>
    <row r="157840" spans="1:7" hidden="1" x14ac:dyDescent="0.35">
      <c r="A157840">
        <v>1205557543</v>
      </c>
      <c r="B157840">
        <v>2</v>
      </c>
      <c r="C157840" s="1" t="s">
        <v>162783</v>
      </c>
      <c r="D157840" s="1" t="s">
        <v>16</v>
      </c>
      <c r="E157840" s="1" t="s">
        <v>354</v>
      </c>
      <c r="F157840" s="1" t="s">
        <v>10</v>
      </c>
      <c r="G157840" s="1" t="s">
        <v>1124</v>
      </c>
    </row>
    <row r="157841" spans="1:7" hidden="1" x14ac:dyDescent="0.35">
      <c r="A157841">
        <v>1033830435</v>
      </c>
      <c r="B157841">
        <v>2</v>
      </c>
      <c r="C157841" s="1" t="s">
        <v>162784</v>
      </c>
      <c r="D157841" s="1" t="s">
        <v>16</v>
      </c>
      <c r="E157841" s="1" t="s">
        <v>220</v>
      </c>
      <c r="F157841" s="1" t="s">
        <v>10</v>
      </c>
      <c r="G157841" s="1" t="s">
        <v>22</v>
      </c>
    </row>
    <row r="157842" spans="1:7" hidden="1" x14ac:dyDescent="0.35">
      <c r="A157842">
        <v>1578284881</v>
      </c>
      <c r="B157842">
        <v>2</v>
      </c>
      <c r="C157842" s="1" t="s">
        <v>162785</v>
      </c>
      <c r="D157842" s="1" t="s">
        <v>16</v>
      </c>
      <c r="E157842" s="1" t="s">
        <v>911</v>
      </c>
      <c r="F157842" s="1" t="s">
        <v>10</v>
      </c>
      <c r="G157842" s="1" t="s">
        <v>22</v>
      </c>
    </row>
    <row r="157843" spans="1:7" x14ac:dyDescent="0.35">
      <c r="A157843">
        <v>1881315091</v>
      </c>
      <c r="B157843" t="s">
        <v>171787</v>
      </c>
      <c r="C157843" s="1" t="s">
        <v>111513</v>
      </c>
      <c r="D157843" s="1" t="s">
        <v>16</v>
      </c>
      <c r="E157843" s="1" t="s">
        <v>123</v>
      </c>
      <c r="F157843" s="1" t="s">
        <v>10</v>
      </c>
      <c r="G157843" s="1" t="s">
        <v>7692</v>
      </c>
    </row>
    <row r="157844" spans="1:7" hidden="1" x14ac:dyDescent="0.35">
      <c r="A157844">
        <v>1568183788</v>
      </c>
      <c r="B157844">
        <v>2</v>
      </c>
      <c r="C157844" s="1" t="s">
        <v>162786</v>
      </c>
      <c r="D157844" s="1" t="s">
        <v>16</v>
      </c>
      <c r="E157844" s="1" t="s">
        <v>533</v>
      </c>
      <c r="F157844" s="1" t="s">
        <v>10</v>
      </c>
      <c r="G157844" s="1" t="s">
        <v>117</v>
      </c>
    </row>
    <row r="157845" spans="1:7" hidden="1" x14ac:dyDescent="0.35">
      <c r="A157845">
        <v>1558082776</v>
      </c>
      <c r="B157845">
        <v>2</v>
      </c>
      <c r="C157845" s="1" t="s">
        <v>162787</v>
      </c>
      <c r="D157845" s="1" t="s">
        <v>16</v>
      </c>
      <c r="E157845" s="1" t="s">
        <v>26</v>
      </c>
      <c r="F157845" s="1" t="s">
        <v>10</v>
      </c>
      <c r="G157845" s="1" t="s">
        <v>117</v>
      </c>
    </row>
    <row r="157846" spans="1:7" hidden="1" x14ac:dyDescent="0.35">
      <c r="A157846">
        <v>1770204901</v>
      </c>
      <c r="B157846">
        <v>2</v>
      </c>
      <c r="C157846" s="1" t="s">
        <v>45702</v>
      </c>
      <c r="D157846" s="1" t="s">
        <v>16</v>
      </c>
      <c r="E157846" s="1" t="s">
        <v>440</v>
      </c>
      <c r="F157846" s="1" t="s">
        <v>10</v>
      </c>
      <c r="G157846" s="1" t="s">
        <v>1544</v>
      </c>
    </row>
    <row r="157847" spans="1:7" hidden="1" x14ac:dyDescent="0.35">
      <c r="A157847">
        <v>1619698842</v>
      </c>
      <c r="B157847">
        <v>2</v>
      </c>
      <c r="C157847" s="1" t="s">
        <v>162788</v>
      </c>
      <c r="D157847" s="1" t="s">
        <v>16</v>
      </c>
      <c r="E157847" s="1" t="s">
        <v>640</v>
      </c>
      <c r="F157847" s="1" t="s">
        <v>10</v>
      </c>
      <c r="G157847" s="1" t="s">
        <v>1080</v>
      </c>
    </row>
    <row r="157848" spans="1:7" hidden="1" x14ac:dyDescent="0.35">
      <c r="A157848">
        <v>1972224111</v>
      </c>
      <c r="B157848">
        <v>2</v>
      </c>
      <c r="C157848" s="1" t="s">
        <v>162789</v>
      </c>
      <c r="D157848" s="1" t="s">
        <v>16</v>
      </c>
      <c r="E157848" s="1" t="s">
        <v>376</v>
      </c>
      <c r="F157848" s="1" t="s">
        <v>10</v>
      </c>
      <c r="G157848" s="1" t="s">
        <v>22</v>
      </c>
    </row>
    <row r="157849" spans="1:7" hidden="1" x14ac:dyDescent="0.35">
      <c r="A157849">
        <v>1053032292</v>
      </c>
      <c r="B157849">
        <v>2</v>
      </c>
      <c r="C157849" s="1" t="s">
        <v>162790</v>
      </c>
      <c r="D157849" s="1" t="s">
        <v>16</v>
      </c>
      <c r="E157849" s="1" t="s">
        <v>60</v>
      </c>
      <c r="F157849" s="1" t="s">
        <v>10</v>
      </c>
      <c r="G157849" s="1" t="s">
        <v>39010</v>
      </c>
    </row>
    <row r="157850" spans="1:7" hidden="1" x14ac:dyDescent="0.35">
      <c r="A157850">
        <v>1477274611</v>
      </c>
      <c r="B157850">
        <v>2</v>
      </c>
      <c r="C157850" s="1" t="s">
        <v>162791</v>
      </c>
      <c r="D157850" s="1" t="s">
        <v>16</v>
      </c>
      <c r="E157850" s="1" t="s">
        <v>165</v>
      </c>
      <c r="F157850" s="1" t="s">
        <v>10</v>
      </c>
      <c r="G157850" s="1" t="s">
        <v>1544</v>
      </c>
    </row>
    <row r="157851" spans="1:7" hidden="1" x14ac:dyDescent="0.35">
      <c r="A157851">
        <v>1851012058</v>
      </c>
      <c r="B157851">
        <v>2</v>
      </c>
      <c r="C157851" s="1" t="s">
        <v>162792</v>
      </c>
      <c r="D157851" s="1" t="s">
        <v>16</v>
      </c>
      <c r="E157851" s="1" t="s">
        <v>200</v>
      </c>
      <c r="F157851" s="1" t="s">
        <v>10</v>
      </c>
      <c r="G157851" s="1" t="s">
        <v>659</v>
      </c>
    </row>
    <row r="157852" spans="1:7" hidden="1" x14ac:dyDescent="0.35">
      <c r="A157852">
        <v>1083335483</v>
      </c>
      <c r="B157852">
        <v>2</v>
      </c>
      <c r="C157852" s="1" t="s">
        <v>162793</v>
      </c>
      <c r="D157852" s="1" t="s">
        <v>16</v>
      </c>
      <c r="E157852" s="1" t="s">
        <v>460</v>
      </c>
      <c r="F157852" s="1" t="s">
        <v>10</v>
      </c>
      <c r="G157852" s="1" t="s">
        <v>1076</v>
      </c>
    </row>
    <row r="157853" spans="1:7" hidden="1" x14ac:dyDescent="0.35">
      <c r="A157853">
        <v>1528789989</v>
      </c>
      <c r="B157853">
        <v>2</v>
      </c>
      <c r="C157853" s="1" t="s">
        <v>162794</v>
      </c>
      <c r="D157853" s="1" t="s">
        <v>162794</v>
      </c>
      <c r="E157853" s="1" t="s">
        <v>13</v>
      </c>
      <c r="F157853" s="1" t="s">
        <v>10</v>
      </c>
      <c r="G157853" s="1" t="s">
        <v>76</v>
      </c>
    </row>
    <row r="157854" spans="1:7" hidden="1" x14ac:dyDescent="0.35">
      <c r="A157854">
        <v>1942921218</v>
      </c>
      <c r="B157854">
        <v>2</v>
      </c>
      <c r="C157854" s="1" t="s">
        <v>162795</v>
      </c>
      <c r="D157854" s="1" t="s">
        <v>16</v>
      </c>
      <c r="E157854" s="1" t="s">
        <v>4241</v>
      </c>
      <c r="F157854" s="1" t="s">
        <v>10</v>
      </c>
      <c r="G157854" s="1" t="s">
        <v>166</v>
      </c>
    </row>
    <row r="157855" spans="1:7" hidden="1" x14ac:dyDescent="0.35">
      <c r="A157855">
        <v>1588385850</v>
      </c>
      <c r="B157855">
        <v>2</v>
      </c>
      <c r="C157855" s="1" t="s">
        <v>162796</v>
      </c>
      <c r="D157855" s="1" t="s">
        <v>16</v>
      </c>
      <c r="E157855" s="1" t="s">
        <v>248</v>
      </c>
      <c r="F157855" s="1" t="s">
        <v>10</v>
      </c>
      <c r="G157855" s="1" t="s">
        <v>117</v>
      </c>
    </row>
    <row r="157856" spans="1:7" hidden="1" x14ac:dyDescent="0.35">
      <c r="A157856">
        <v>1811618184</v>
      </c>
      <c r="B157856">
        <v>2</v>
      </c>
      <c r="C157856" s="1" t="s">
        <v>162797</v>
      </c>
      <c r="D157856" s="1" t="s">
        <v>16</v>
      </c>
      <c r="E157856" s="1" t="s">
        <v>123</v>
      </c>
      <c r="F157856" s="1" t="s">
        <v>10</v>
      </c>
      <c r="G157856" s="1" t="s">
        <v>1544</v>
      </c>
    </row>
    <row r="157857" spans="1:7" hidden="1" x14ac:dyDescent="0.35">
      <c r="A157857">
        <v>1548981848</v>
      </c>
      <c r="B157857">
        <v>2</v>
      </c>
      <c r="C157857" s="1" t="s">
        <v>162798</v>
      </c>
      <c r="D157857" s="1" t="s">
        <v>162799</v>
      </c>
      <c r="E157857" s="1" t="s">
        <v>4184</v>
      </c>
      <c r="F157857" s="1" t="s">
        <v>10</v>
      </c>
      <c r="G157857" s="1" t="s">
        <v>22</v>
      </c>
    </row>
    <row r="157858" spans="1:7" hidden="1" x14ac:dyDescent="0.35">
      <c r="A157858">
        <v>1730800939</v>
      </c>
      <c r="B157858">
        <v>2</v>
      </c>
      <c r="C157858" s="1" t="s">
        <v>127861</v>
      </c>
      <c r="D157858" s="1" t="s">
        <v>16</v>
      </c>
      <c r="E157858" s="1" t="s">
        <v>82</v>
      </c>
      <c r="F157858" s="1" t="s">
        <v>10</v>
      </c>
      <c r="G157858" s="1" t="s">
        <v>240</v>
      </c>
    </row>
    <row r="157859" spans="1:7" hidden="1" x14ac:dyDescent="0.35">
      <c r="A157859">
        <v>1962123166</v>
      </c>
      <c r="B157859">
        <v>2</v>
      </c>
      <c r="C157859" s="1" t="s">
        <v>162800</v>
      </c>
      <c r="D157859" s="1" t="s">
        <v>16</v>
      </c>
      <c r="E157859" s="1" t="s">
        <v>13</v>
      </c>
      <c r="F157859" s="1" t="s">
        <v>10</v>
      </c>
      <c r="G157859" s="1" t="s">
        <v>154</v>
      </c>
    </row>
    <row r="157860" spans="1:7" hidden="1" x14ac:dyDescent="0.35">
      <c r="A157860">
        <v>1396466520</v>
      </c>
      <c r="B157860">
        <v>2</v>
      </c>
      <c r="C157860" s="1" t="s">
        <v>162801</v>
      </c>
      <c r="D157860" s="1" t="s">
        <v>16</v>
      </c>
      <c r="E157860" s="1" t="s">
        <v>103</v>
      </c>
      <c r="F157860" s="1" t="s">
        <v>10</v>
      </c>
      <c r="G157860" s="1" t="s">
        <v>22</v>
      </c>
    </row>
    <row r="157861" spans="1:7" hidden="1" x14ac:dyDescent="0.35">
      <c r="A157861">
        <v>1881315026</v>
      </c>
      <c r="B157861">
        <v>2</v>
      </c>
      <c r="C157861" s="1" t="s">
        <v>162802</v>
      </c>
      <c r="D157861" s="1" t="s">
        <v>16</v>
      </c>
      <c r="E157861" s="1" t="s">
        <v>57</v>
      </c>
      <c r="F157861" s="1" t="s">
        <v>10</v>
      </c>
      <c r="G157861" s="1" t="s">
        <v>12456</v>
      </c>
    </row>
    <row r="157862" spans="1:7" hidden="1" x14ac:dyDescent="0.35">
      <c r="A157862">
        <v>1083335327</v>
      </c>
      <c r="B157862">
        <v>2</v>
      </c>
      <c r="C157862" s="1" t="s">
        <v>4145</v>
      </c>
      <c r="D157862" s="1" t="s">
        <v>16</v>
      </c>
      <c r="E157862" s="1" t="s">
        <v>2095</v>
      </c>
      <c r="F157862" s="1" t="s">
        <v>10</v>
      </c>
      <c r="G157862" s="1" t="s">
        <v>195</v>
      </c>
    </row>
    <row r="157863" spans="1:7" hidden="1" x14ac:dyDescent="0.35">
      <c r="A157863">
        <v>1447971775</v>
      </c>
      <c r="B157863">
        <v>2</v>
      </c>
      <c r="C157863" s="1" t="s">
        <v>4145</v>
      </c>
      <c r="D157863" s="1" t="s">
        <v>16</v>
      </c>
      <c r="E157863" s="1" t="s">
        <v>4197</v>
      </c>
      <c r="F157863" s="1" t="s">
        <v>10</v>
      </c>
      <c r="G157863" s="1" t="s">
        <v>144</v>
      </c>
    </row>
    <row r="157864" spans="1:7" hidden="1" x14ac:dyDescent="0.35">
      <c r="A157864">
        <v>1699496927</v>
      </c>
      <c r="B157864">
        <v>2</v>
      </c>
      <c r="C157864" s="1" t="s">
        <v>162803</v>
      </c>
      <c r="D157864" s="1" t="s">
        <v>16</v>
      </c>
      <c r="E157864" s="1" t="s">
        <v>3243</v>
      </c>
      <c r="F157864" s="1" t="s">
        <v>10</v>
      </c>
      <c r="G157864" s="1" t="s">
        <v>7397</v>
      </c>
    </row>
    <row r="157865" spans="1:7" hidden="1" x14ac:dyDescent="0.35">
      <c r="A157865">
        <v>1780305821</v>
      </c>
      <c r="B157865">
        <v>2</v>
      </c>
      <c r="C157865" s="1" t="s">
        <v>75922</v>
      </c>
      <c r="D157865" s="1" t="s">
        <v>16</v>
      </c>
      <c r="E157865" s="1" t="s">
        <v>637</v>
      </c>
      <c r="F157865" s="1" t="s">
        <v>10</v>
      </c>
      <c r="G157865" s="1" t="s">
        <v>1124</v>
      </c>
    </row>
    <row r="157866" spans="1:7" hidden="1" x14ac:dyDescent="0.35">
      <c r="A157866">
        <v>1962123018</v>
      </c>
      <c r="B157866">
        <v>2</v>
      </c>
      <c r="C157866" s="1" t="s">
        <v>162804</v>
      </c>
      <c r="D157866" s="1" t="s">
        <v>16</v>
      </c>
      <c r="E157866" s="1" t="s">
        <v>145</v>
      </c>
      <c r="F157866" s="1" t="s">
        <v>10</v>
      </c>
      <c r="G157866" s="1" t="s">
        <v>144</v>
      </c>
    </row>
    <row r="157867" spans="1:7" hidden="1" x14ac:dyDescent="0.35">
      <c r="A157867">
        <v>1477274520</v>
      </c>
      <c r="B157867">
        <v>2</v>
      </c>
      <c r="C157867" s="1" t="s">
        <v>162805</v>
      </c>
      <c r="D157867" s="1" t="s">
        <v>16</v>
      </c>
      <c r="E157867" s="1" t="s">
        <v>342</v>
      </c>
      <c r="F157867" s="1" t="s">
        <v>10</v>
      </c>
      <c r="G157867" s="1" t="s">
        <v>1047</v>
      </c>
    </row>
    <row r="157868" spans="1:7" hidden="1" x14ac:dyDescent="0.35">
      <c r="A157868">
        <v>1821719840</v>
      </c>
      <c r="B157868">
        <v>2</v>
      </c>
      <c r="C157868" s="1" t="s">
        <v>162806</v>
      </c>
      <c r="D157868" s="1" t="s">
        <v>16</v>
      </c>
      <c r="E157868" s="1" t="s">
        <v>463</v>
      </c>
      <c r="F157868" s="1" t="s">
        <v>10</v>
      </c>
      <c r="G157868" s="1" t="s">
        <v>2081</v>
      </c>
    </row>
    <row r="157869" spans="1:7" hidden="1" x14ac:dyDescent="0.35">
      <c r="A157869">
        <v>1033830153</v>
      </c>
      <c r="B157869">
        <v>2</v>
      </c>
      <c r="C157869" s="1" t="s">
        <v>49563</v>
      </c>
      <c r="D157869" s="1" t="s">
        <v>162807</v>
      </c>
      <c r="E157869" s="1" t="s">
        <v>930</v>
      </c>
      <c r="F157869" s="1" t="s">
        <v>10</v>
      </c>
      <c r="G157869" s="1" t="s">
        <v>1076</v>
      </c>
    </row>
    <row r="157870" spans="1:7" hidden="1" x14ac:dyDescent="0.35">
      <c r="A157870">
        <v>1396466306</v>
      </c>
      <c r="B157870">
        <v>2</v>
      </c>
      <c r="C157870" s="1" t="s">
        <v>162808</v>
      </c>
      <c r="D157870" s="1" t="s">
        <v>16</v>
      </c>
      <c r="E157870" s="1" t="s">
        <v>26</v>
      </c>
      <c r="F157870" s="1" t="s">
        <v>10</v>
      </c>
      <c r="G157870" s="1" t="s">
        <v>2014</v>
      </c>
    </row>
    <row r="157871" spans="1:7" hidden="1" x14ac:dyDescent="0.35">
      <c r="A157871">
        <v>1457072589</v>
      </c>
      <c r="B157871">
        <v>2</v>
      </c>
      <c r="C157871" s="1" t="s">
        <v>162809</v>
      </c>
      <c r="D157871" s="1" t="s">
        <v>16</v>
      </c>
      <c r="E157871" s="1" t="s">
        <v>42</v>
      </c>
      <c r="F157871" s="1" t="s">
        <v>10</v>
      </c>
      <c r="G157871" s="1" t="s">
        <v>229</v>
      </c>
    </row>
    <row r="157872" spans="1:7" hidden="1" x14ac:dyDescent="0.35">
      <c r="A157872">
        <v>1790406775</v>
      </c>
      <c r="B157872">
        <v>2</v>
      </c>
      <c r="C157872" s="1" t="s">
        <v>16306</v>
      </c>
      <c r="D157872" s="1" t="s">
        <v>16307</v>
      </c>
      <c r="E157872" s="1" t="s">
        <v>371</v>
      </c>
      <c r="F157872" s="1" t="s">
        <v>10</v>
      </c>
      <c r="G157872" s="1" t="s">
        <v>195</v>
      </c>
    </row>
    <row r="157873" spans="1:7" hidden="1" x14ac:dyDescent="0.35">
      <c r="A157873">
        <v>1063133049</v>
      </c>
      <c r="B157873">
        <v>2</v>
      </c>
      <c r="C157873" s="1" t="s">
        <v>162810</v>
      </c>
      <c r="D157873" s="1" t="s">
        <v>16</v>
      </c>
      <c r="E157873" s="1" t="s">
        <v>177</v>
      </c>
      <c r="F157873" s="1" t="s">
        <v>10</v>
      </c>
      <c r="G157873" s="1" t="s">
        <v>58022</v>
      </c>
    </row>
    <row r="157874" spans="1:7" hidden="1" x14ac:dyDescent="0.35">
      <c r="A157874">
        <v>1851012835</v>
      </c>
      <c r="B157874">
        <v>2</v>
      </c>
      <c r="C157874" s="1" t="s">
        <v>162811</v>
      </c>
      <c r="D157874" s="1" t="s">
        <v>16</v>
      </c>
      <c r="E157874" s="1" t="s">
        <v>220</v>
      </c>
      <c r="F157874" s="1" t="s">
        <v>10</v>
      </c>
      <c r="G157874" s="1" t="s">
        <v>22</v>
      </c>
    </row>
    <row r="157875" spans="1:7" hidden="1" x14ac:dyDescent="0.35">
      <c r="A157875">
        <v>1891416905</v>
      </c>
      <c r="B157875">
        <v>2</v>
      </c>
      <c r="C157875" s="1" t="s">
        <v>162812</v>
      </c>
      <c r="D157875" s="1" t="s">
        <v>16</v>
      </c>
      <c r="E157875" s="1" t="s">
        <v>220</v>
      </c>
      <c r="F157875" s="1" t="s">
        <v>10</v>
      </c>
      <c r="G157875" s="1" t="s">
        <v>22</v>
      </c>
    </row>
    <row r="157876" spans="1:7" hidden="1" x14ac:dyDescent="0.35">
      <c r="A157876">
        <v>1679294797</v>
      </c>
      <c r="B157876">
        <v>2</v>
      </c>
      <c r="C157876" s="1" t="s">
        <v>162813</v>
      </c>
      <c r="D157876" s="1" t="s">
        <v>16</v>
      </c>
      <c r="E157876" s="1" t="s">
        <v>145</v>
      </c>
      <c r="F157876" s="1" t="s">
        <v>10</v>
      </c>
      <c r="G157876" s="1" t="s">
        <v>4595</v>
      </c>
    </row>
    <row r="157877" spans="1:7" hidden="1" x14ac:dyDescent="0.35">
      <c r="A157877">
        <v>1922729045</v>
      </c>
      <c r="B157877">
        <v>2</v>
      </c>
      <c r="C157877" s="1" t="s">
        <v>162814</v>
      </c>
      <c r="D157877" s="1" t="s">
        <v>162815</v>
      </c>
      <c r="E157877" s="1" t="s">
        <v>275</v>
      </c>
      <c r="F157877" s="1" t="s">
        <v>10</v>
      </c>
      <c r="G157877" s="1" t="s">
        <v>246</v>
      </c>
    </row>
    <row r="157878" spans="1:7" hidden="1" x14ac:dyDescent="0.35">
      <c r="A157878">
        <v>1821719063</v>
      </c>
      <c r="B157878">
        <v>2</v>
      </c>
      <c r="C157878" s="1" t="s">
        <v>162816</v>
      </c>
      <c r="D157878" s="1" t="s">
        <v>16</v>
      </c>
      <c r="E157878" s="1" t="s">
        <v>1300</v>
      </c>
      <c r="F157878" s="1" t="s">
        <v>10</v>
      </c>
      <c r="G157878" s="1" t="s">
        <v>386</v>
      </c>
    </row>
    <row r="157879" spans="1:7" hidden="1" x14ac:dyDescent="0.35">
      <c r="A157879">
        <v>1649991886</v>
      </c>
      <c r="B157879">
        <v>2</v>
      </c>
      <c r="C157879" s="1" t="s">
        <v>162817</v>
      </c>
      <c r="D157879" s="1" t="s">
        <v>16</v>
      </c>
      <c r="E157879" s="1" t="s">
        <v>42</v>
      </c>
      <c r="F157879" s="1" t="s">
        <v>10</v>
      </c>
      <c r="G157879" s="1" t="s">
        <v>22</v>
      </c>
    </row>
    <row r="157880" spans="1:7" hidden="1" x14ac:dyDescent="0.35">
      <c r="A157880">
        <v>1679294821</v>
      </c>
      <c r="B157880">
        <v>2</v>
      </c>
      <c r="C157880" s="1" t="s">
        <v>162818</v>
      </c>
      <c r="D157880" s="1" t="s">
        <v>16</v>
      </c>
      <c r="E157880" s="1" t="s">
        <v>908</v>
      </c>
      <c r="F157880" s="1" t="s">
        <v>10</v>
      </c>
      <c r="G157880" s="1" t="s">
        <v>1124</v>
      </c>
    </row>
    <row r="157881" spans="1:7" hidden="1" x14ac:dyDescent="0.35">
      <c r="A157881">
        <v>1578284642</v>
      </c>
      <c r="B157881">
        <v>2</v>
      </c>
      <c r="C157881" s="1" t="s">
        <v>16306</v>
      </c>
      <c r="D157881" s="1" t="s">
        <v>16307</v>
      </c>
      <c r="E157881" s="1" t="s">
        <v>371</v>
      </c>
      <c r="F157881" s="1" t="s">
        <v>10</v>
      </c>
      <c r="G157881" s="1" t="s">
        <v>195</v>
      </c>
    </row>
    <row r="157882" spans="1:7" hidden="1" x14ac:dyDescent="0.35">
      <c r="A157882">
        <v>1780305946</v>
      </c>
      <c r="B157882">
        <v>2</v>
      </c>
      <c r="C157882" s="1" t="s">
        <v>162819</v>
      </c>
      <c r="D157882" s="1" t="s">
        <v>16</v>
      </c>
      <c r="E157882" s="1" t="s">
        <v>165</v>
      </c>
      <c r="F157882" s="1" t="s">
        <v>10</v>
      </c>
      <c r="G157882" s="1" t="s">
        <v>1544</v>
      </c>
    </row>
    <row r="157883" spans="1:7" hidden="1" x14ac:dyDescent="0.35">
      <c r="A157883">
        <v>1669193827</v>
      </c>
      <c r="B157883">
        <v>2</v>
      </c>
      <c r="C157883" s="1" t="s">
        <v>162820</v>
      </c>
      <c r="D157883" s="1" t="s">
        <v>16</v>
      </c>
      <c r="E157883" s="1" t="s">
        <v>162821</v>
      </c>
      <c r="F157883" s="1" t="s">
        <v>10</v>
      </c>
      <c r="G157883" s="1" t="s">
        <v>11</v>
      </c>
    </row>
    <row r="157884" spans="1:7" hidden="1" x14ac:dyDescent="0.35">
      <c r="A157884">
        <v>1063133148</v>
      </c>
      <c r="B157884">
        <v>2</v>
      </c>
      <c r="C157884" s="1" t="s">
        <v>162822</v>
      </c>
      <c r="D157884" s="1" t="s">
        <v>162823</v>
      </c>
      <c r="E157884" s="1" t="s">
        <v>149</v>
      </c>
      <c r="F157884" s="1" t="s">
        <v>10</v>
      </c>
      <c r="G157884" s="1" t="s">
        <v>360</v>
      </c>
    </row>
    <row r="157885" spans="1:7" hidden="1" x14ac:dyDescent="0.35">
      <c r="A157885">
        <v>1770204752</v>
      </c>
      <c r="B157885">
        <v>2</v>
      </c>
      <c r="C157885" s="1" t="s">
        <v>4145</v>
      </c>
      <c r="D157885" s="1" t="s">
        <v>16</v>
      </c>
      <c r="E157885" s="1" t="s">
        <v>709</v>
      </c>
      <c r="F157885" s="1" t="s">
        <v>10</v>
      </c>
      <c r="G157885" s="1" t="s">
        <v>195</v>
      </c>
    </row>
    <row r="157886" spans="1:7" hidden="1" x14ac:dyDescent="0.35">
      <c r="A157886">
        <v>1639890627</v>
      </c>
      <c r="B157886">
        <v>2</v>
      </c>
      <c r="C157886" s="1" t="s">
        <v>162824</v>
      </c>
      <c r="D157886" s="1" t="s">
        <v>16</v>
      </c>
      <c r="E157886" s="1" t="s">
        <v>559</v>
      </c>
      <c r="F157886" s="1" t="s">
        <v>10</v>
      </c>
      <c r="G157886" s="1" t="s">
        <v>117</v>
      </c>
    </row>
    <row r="157887" spans="1:7" hidden="1" x14ac:dyDescent="0.35">
      <c r="A157887">
        <v>1881315877</v>
      </c>
      <c r="B157887">
        <v>2</v>
      </c>
      <c r="C157887" s="1" t="s">
        <v>162825</v>
      </c>
      <c r="D157887" s="1" t="s">
        <v>16</v>
      </c>
      <c r="E157887" s="1" t="s">
        <v>42</v>
      </c>
      <c r="F157887" s="1" t="s">
        <v>10</v>
      </c>
      <c r="G157887" s="1" t="s">
        <v>5279</v>
      </c>
    </row>
    <row r="157888" spans="1:7" hidden="1" x14ac:dyDescent="0.35">
      <c r="A157888">
        <v>1053032045</v>
      </c>
      <c r="B157888">
        <v>2</v>
      </c>
      <c r="C157888" s="1" t="s">
        <v>162826</v>
      </c>
      <c r="D157888" s="1" t="s">
        <v>162826</v>
      </c>
      <c r="E157888" s="1" t="s">
        <v>13</v>
      </c>
      <c r="F157888" s="1" t="s">
        <v>10</v>
      </c>
      <c r="G157888" s="1" t="s">
        <v>715</v>
      </c>
    </row>
    <row r="157889" spans="1:7" hidden="1" x14ac:dyDescent="0.35">
      <c r="A157889">
        <v>1558082552</v>
      </c>
      <c r="B157889">
        <v>2</v>
      </c>
      <c r="C157889" s="1" t="s">
        <v>162827</v>
      </c>
      <c r="D157889" s="1" t="s">
        <v>16</v>
      </c>
      <c r="E157889" s="1" t="s">
        <v>586</v>
      </c>
      <c r="F157889" s="1" t="s">
        <v>10</v>
      </c>
      <c r="G157889" s="1" t="s">
        <v>6340</v>
      </c>
    </row>
    <row r="157890" spans="1:7" hidden="1" x14ac:dyDescent="0.35">
      <c r="A157890">
        <v>1538880547</v>
      </c>
      <c r="B157890">
        <v>2</v>
      </c>
      <c r="C157890" s="1" t="s">
        <v>162828</v>
      </c>
      <c r="D157890" s="1" t="s">
        <v>16</v>
      </c>
      <c r="E157890" s="1" t="s">
        <v>1655</v>
      </c>
      <c r="F157890" s="1" t="s">
        <v>10</v>
      </c>
      <c r="G157890" s="1" t="s">
        <v>1047</v>
      </c>
    </row>
    <row r="157891" spans="1:7" hidden="1" x14ac:dyDescent="0.35">
      <c r="A157891">
        <v>1669193736</v>
      </c>
      <c r="B157891">
        <v>2</v>
      </c>
      <c r="C157891" s="1" t="s">
        <v>79343</v>
      </c>
      <c r="D157891" s="1" t="s">
        <v>162829</v>
      </c>
      <c r="E157891" s="1" t="s">
        <v>586</v>
      </c>
      <c r="F157891" s="1" t="s">
        <v>10</v>
      </c>
      <c r="G157891" s="1" t="s">
        <v>981</v>
      </c>
    </row>
    <row r="157892" spans="1:7" hidden="1" x14ac:dyDescent="0.35">
      <c r="A157892">
        <v>1497476550</v>
      </c>
      <c r="B157892">
        <v>2</v>
      </c>
      <c r="C157892" s="1" t="s">
        <v>162830</v>
      </c>
      <c r="D157892" s="1" t="s">
        <v>16</v>
      </c>
      <c r="E157892" s="1" t="s">
        <v>976</v>
      </c>
      <c r="F157892" s="1" t="s">
        <v>10</v>
      </c>
      <c r="G157892" s="1" t="s">
        <v>2118</v>
      </c>
    </row>
    <row r="157893" spans="1:7" hidden="1" x14ac:dyDescent="0.35">
      <c r="A157893">
        <v>1013638097</v>
      </c>
      <c r="B157893">
        <v>2</v>
      </c>
      <c r="C157893" s="1" t="s">
        <v>133476</v>
      </c>
      <c r="D157893" s="1" t="s">
        <v>133477</v>
      </c>
      <c r="E157893" s="1" t="s">
        <v>4954</v>
      </c>
      <c r="F157893" s="1" t="s">
        <v>10</v>
      </c>
      <c r="G157893" s="1" t="s">
        <v>23838</v>
      </c>
    </row>
    <row r="157894" spans="1:7" hidden="1" x14ac:dyDescent="0.35">
      <c r="A157894">
        <v>1548981616</v>
      </c>
      <c r="B157894">
        <v>2</v>
      </c>
      <c r="C157894" s="1" t="s">
        <v>112181</v>
      </c>
      <c r="D157894" s="1" t="s">
        <v>112182</v>
      </c>
      <c r="E157894" s="1" t="s">
        <v>5510</v>
      </c>
      <c r="F157894" s="1" t="s">
        <v>10</v>
      </c>
      <c r="G157894" s="1" t="s">
        <v>1076</v>
      </c>
    </row>
    <row r="157895" spans="1:7" hidden="1" x14ac:dyDescent="0.35">
      <c r="A157895">
        <v>1174244263</v>
      </c>
      <c r="B157895">
        <v>2</v>
      </c>
      <c r="C157895" s="1" t="s">
        <v>162831</v>
      </c>
      <c r="D157895" s="1" t="s">
        <v>162832</v>
      </c>
      <c r="E157895" s="1" t="s">
        <v>2749</v>
      </c>
      <c r="F157895" s="1" t="s">
        <v>10</v>
      </c>
      <c r="G157895" s="1" t="s">
        <v>4003</v>
      </c>
    </row>
    <row r="157896" spans="1:7" hidden="1" x14ac:dyDescent="0.35">
      <c r="A157896">
        <v>1982325916</v>
      </c>
      <c r="B157896">
        <v>2</v>
      </c>
      <c r="C157896" s="1" t="s">
        <v>162833</v>
      </c>
      <c r="D157896" s="1" t="s">
        <v>16</v>
      </c>
      <c r="E157896" s="1" t="s">
        <v>885</v>
      </c>
      <c r="F157896" s="1" t="s">
        <v>10</v>
      </c>
      <c r="G157896" s="1" t="s">
        <v>30</v>
      </c>
    </row>
    <row r="157897" spans="1:7" hidden="1" x14ac:dyDescent="0.35">
      <c r="A157897">
        <v>1366163503</v>
      </c>
      <c r="B157897">
        <v>2</v>
      </c>
      <c r="C157897" s="1" t="s">
        <v>162834</v>
      </c>
      <c r="D157897" s="1" t="s">
        <v>16</v>
      </c>
      <c r="E157897" s="1" t="s">
        <v>13</v>
      </c>
      <c r="F157897" s="1" t="s">
        <v>10</v>
      </c>
      <c r="G157897" s="1" t="s">
        <v>181</v>
      </c>
    </row>
    <row r="157898" spans="1:7" hidden="1" x14ac:dyDescent="0.35">
      <c r="A157898">
        <v>1649991811</v>
      </c>
      <c r="B157898">
        <v>2</v>
      </c>
      <c r="C157898" s="1" t="s">
        <v>162835</v>
      </c>
      <c r="D157898" s="1" t="s">
        <v>16</v>
      </c>
      <c r="E157898" s="1" t="s">
        <v>11119</v>
      </c>
      <c r="F157898" s="1" t="s">
        <v>10</v>
      </c>
      <c r="G157898" s="1" t="s">
        <v>58022</v>
      </c>
    </row>
    <row r="157899" spans="1:7" hidden="1" x14ac:dyDescent="0.35">
      <c r="A157899">
        <v>1811618093</v>
      </c>
      <c r="B157899">
        <v>2</v>
      </c>
      <c r="C157899" s="1" t="s">
        <v>162836</v>
      </c>
      <c r="D157899" s="1" t="s">
        <v>16</v>
      </c>
      <c r="E157899" s="1" t="s">
        <v>2005</v>
      </c>
      <c r="F157899" s="1" t="s">
        <v>10</v>
      </c>
      <c r="G157899" s="1" t="s">
        <v>1124</v>
      </c>
    </row>
    <row r="157900" spans="1:7" hidden="1" x14ac:dyDescent="0.35">
      <c r="A157900">
        <v>1962123984</v>
      </c>
      <c r="B157900">
        <v>2</v>
      </c>
      <c r="C157900" s="1" t="s">
        <v>162837</v>
      </c>
      <c r="D157900" s="1" t="s">
        <v>16</v>
      </c>
      <c r="E157900" s="1" t="s">
        <v>220</v>
      </c>
      <c r="F157900" s="1" t="s">
        <v>10</v>
      </c>
      <c r="G157900" s="1" t="s">
        <v>22</v>
      </c>
    </row>
    <row r="157901" spans="1:7" hidden="1" x14ac:dyDescent="0.35">
      <c r="A157901">
        <v>1063133163</v>
      </c>
      <c r="B157901">
        <v>2</v>
      </c>
      <c r="C157901" s="1" t="s">
        <v>162838</v>
      </c>
      <c r="D157901" s="1" t="s">
        <v>16</v>
      </c>
      <c r="E157901" s="1" t="s">
        <v>21</v>
      </c>
      <c r="F157901" s="1" t="s">
        <v>10</v>
      </c>
      <c r="G157901" s="1" t="s">
        <v>1730</v>
      </c>
    </row>
    <row r="157902" spans="1:7" hidden="1" x14ac:dyDescent="0.35">
      <c r="A157902">
        <v>1497476584</v>
      </c>
      <c r="B157902">
        <v>2</v>
      </c>
      <c r="C157902" s="1" t="s">
        <v>162839</v>
      </c>
      <c r="D157902" s="1" t="s">
        <v>16</v>
      </c>
      <c r="E157902" s="1" t="s">
        <v>2020</v>
      </c>
      <c r="F157902" s="1" t="s">
        <v>10</v>
      </c>
      <c r="G157902" s="1" t="s">
        <v>58022</v>
      </c>
    </row>
    <row r="157903" spans="1:7" hidden="1" x14ac:dyDescent="0.35">
      <c r="A157903">
        <v>1528789534</v>
      </c>
      <c r="B157903">
        <v>2</v>
      </c>
      <c r="C157903" s="1" t="s">
        <v>162840</v>
      </c>
      <c r="D157903" s="1" t="s">
        <v>16</v>
      </c>
      <c r="E157903" s="1" t="s">
        <v>82</v>
      </c>
      <c r="F157903" s="1" t="s">
        <v>10</v>
      </c>
      <c r="G157903" s="1" t="s">
        <v>1047</v>
      </c>
    </row>
    <row r="157904" spans="1:7" hidden="1" x14ac:dyDescent="0.35">
      <c r="A157904">
        <v>1609597616</v>
      </c>
      <c r="B157904">
        <v>2</v>
      </c>
      <c r="C157904" s="1" t="s">
        <v>162841</v>
      </c>
      <c r="D157904" s="1" t="s">
        <v>16</v>
      </c>
      <c r="E157904" s="1" t="s">
        <v>8320</v>
      </c>
      <c r="F157904" s="1" t="s">
        <v>10</v>
      </c>
      <c r="G157904" s="1" t="s">
        <v>1544</v>
      </c>
    </row>
    <row r="157905" spans="1:7" hidden="1" x14ac:dyDescent="0.35">
      <c r="A157905">
        <v>1942921903</v>
      </c>
      <c r="B157905">
        <v>2</v>
      </c>
      <c r="C157905" s="1" t="s">
        <v>162842</v>
      </c>
      <c r="D157905" s="1" t="s">
        <v>16</v>
      </c>
      <c r="E157905" s="1" t="s">
        <v>73</v>
      </c>
      <c r="F157905" s="1" t="s">
        <v>10</v>
      </c>
      <c r="G157905" s="1" t="s">
        <v>2369</v>
      </c>
    </row>
    <row r="157906" spans="1:7" hidden="1" x14ac:dyDescent="0.35">
      <c r="A157906">
        <v>1235850116</v>
      </c>
      <c r="B157906">
        <v>2</v>
      </c>
      <c r="C157906" s="1" t="s">
        <v>65423</v>
      </c>
      <c r="D157906" s="1" t="s">
        <v>162843</v>
      </c>
      <c r="E157906" s="1" t="s">
        <v>241</v>
      </c>
      <c r="F157906" s="1" t="s">
        <v>10</v>
      </c>
      <c r="G157906" s="1" t="s">
        <v>500</v>
      </c>
    </row>
    <row r="157907" spans="1:7" hidden="1" x14ac:dyDescent="0.35">
      <c r="A157907">
        <v>1831810787</v>
      </c>
      <c r="B157907">
        <v>2</v>
      </c>
      <c r="C157907" s="1" t="s">
        <v>162844</v>
      </c>
      <c r="D157907" s="1" t="s">
        <v>16</v>
      </c>
      <c r="E157907" s="1" t="s">
        <v>1894</v>
      </c>
      <c r="F157907" s="1" t="s">
        <v>10</v>
      </c>
      <c r="G157907" s="1" t="s">
        <v>1124</v>
      </c>
    </row>
    <row r="157908" spans="1:7" hidden="1" x14ac:dyDescent="0.35">
      <c r="A157908">
        <v>1164143020</v>
      </c>
      <c r="B157908">
        <v>2</v>
      </c>
      <c r="C157908" s="1" t="s">
        <v>162845</v>
      </c>
      <c r="D157908" s="1" t="s">
        <v>16</v>
      </c>
      <c r="E157908" s="1" t="s">
        <v>640</v>
      </c>
      <c r="F157908" s="1" t="s">
        <v>10</v>
      </c>
      <c r="G157908" s="1" t="s">
        <v>854</v>
      </c>
    </row>
    <row r="157909" spans="1:7" hidden="1" x14ac:dyDescent="0.35">
      <c r="A157909">
        <v>1154042950</v>
      </c>
      <c r="B157909">
        <v>2</v>
      </c>
      <c r="C157909" s="1" t="s">
        <v>162846</v>
      </c>
      <c r="D157909" s="1" t="s">
        <v>16</v>
      </c>
      <c r="E157909" s="1" t="s">
        <v>1902</v>
      </c>
      <c r="F157909" s="1" t="s">
        <v>10</v>
      </c>
      <c r="G157909" s="1" t="s">
        <v>107</v>
      </c>
    </row>
    <row r="157910" spans="1:7" hidden="1" x14ac:dyDescent="0.35">
      <c r="A157910">
        <v>1336860253</v>
      </c>
      <c r="B157910">
        <v>2</v>
      </c>
      <c r="C157910" s="1" t="s">
        <v>162847</v>
      </c>
      <c r="D157910" s="1" t="s">
        <v>16</v>
      </c>
      <c r="E157910" s="1" t="s">
        <v>449</v>
      </c>
      <c r="F157910" s="1" t="s">
        <v>10</v>
      </c>
      <c r="G157910" s="1" t="s">
        <v>144</v>
      </c>
    </row>
    <row r="157911" spans="1:7" hidden="1" x14ac:dyDescent="0.35">
      <c r="A157911">
        <v>1669193587</v>
      </c>
      <c r="B157911">
        <v>2</v>
      </c>
      <c r="C157911" s="1" t="s">
        <v>162848</v>
      </c>
      <c r="D157911" s="1" t="s">
        <v>16</v>
      </c>
      <c r="E157911" s="1" t="s">
        <v>200</v>
      </c>
      <c r="F157911" s="1" t="s">
        <v>10</v>
      </c>
      <c r="G157911" s="1" t="s">
        <v>833</v>
      </c>
    </row>
    <row r="157912" spans="1:7" hidden="1" x14ac:dyDescent="0.35">
      <c r="A157912">
        <v>1598486359</v>
      </c>
      <c r="B157912">
        <v>2</v>
      </c>
      <c r="C157912" s="1" t="s">
        <v>162849</v>
      </c>
      <c r="D157912" s="1" t="s">
        <v>16</v>
      </c>
      <c r="E157912" s="1" t="s">
        <v>26</v>
      </c>
      <c r="F157912" s="1" t="s">
        <v>10</v>
      </c>
      <c r="G157912" s="1" t="s">
        <v>4003</v>
      </c>
    </row>
    <row r="157913" spans="1:7" hidden="1" x14ac:dyDescent="0.35">
      <c r="A157913">
        <v>1225759095</v>
      </c>
      <c r="B157913">
        <v>2</v>
      </c>
      <c r="C157913" s="1" t="s">
        <v>162850</v>
      </c>
      <c r="D157913" s="1" t="s">
        <v>16</v>
      </c>
      <c r="E157913" s="1" t="s">
        <v>9956</v>
      </c>
      <c r="F157913" s="1" t="s">
        <v>10</v>
      </c>
      <c r="G157913" s="1" t="s">
        <v>2081</v>
      </c>
    </row>
    <row r="157914" spans="1:7" hidden="1" x14ac:dyDescent="0.35">
      <c r="A157914">
        <v>1821719790</v>
      </c>
      <c r="B157914">
        <v>2</v>
      </c>
      <c r="C157914" s="1" t="s">
        <v>162851</v>
      </c>
      <c r="D157914" s="1" t="s">
        <v>16</v>
      </c>
      <c r="E157914" s="1" t="s">
        <v>453</v>
      </c>
      <c r="F157914" s="1" t="s">
        <v>10</v>
      </c>
      <c r="G157914" s="1" t="s">
        <v>229</v>
      </c>
    </row>
    <row r="157915" spans="1:7" hidden="1" x14ac:dyDescent="0.35">
      <c r="A157915">
        <v>1346961109</v>
      </c>
      <c r="B157915">
        <v>2</v>
      </c>
      <c r="C157915" s="1" t="s">
        <v>162852</v>
      </c>
      <c r="D157915" s="1" t="s">
        <v>16</v>
      </c>
      <c r="E157915" s="1" t="s">
        <v>406</v>
      </c>
      <c r="F157915" s="1" t="s">
        <v>10</v>
      </c>
      <c r="G157915" s="1" t="s">
        <v>715</v>
      </c>
    </row>
    <row r="157916" spans="1:7" hidden="1" x14ac:dyDescent="0.35">
      <c r="A157916">
        <v>1588385462</v>
      </c>
      <c r="B157916">
        <v>2</v>
      </c>
      <c r="C157916" s="1" t="s">
        <v>162853</v>
      </c>
      <c r="D157916" s="1" t="s">
        <v>16</v>
      </c>
      <c r="E157916" s="1" t="s">
        <v>314</v>
      </c>
      <c r="F157916" s="1" t="s">
        <v>10</v>
      </c>
      <c r="G157916" s="1" t="s">
        <v>1040</v>
      </c>
    </row>
    <row r="157917" spans="1:7" hidden="1" x14ac:dyDescent="0.35">
      <c r="A157917">
        <v>1053032987</v>
      </c>
      <c r="B157917">
        <v>2</v>
      </c>
      <c r="C157917" s="1" t="s">
        <v>162854</v>
      </c>
      <c r="D157917" s="1" t="s">
        <v>16</v>
      </c>
      <c r="E157917" s="1" t="s">
        <v>586</v>
      </c>
      <c r="F157917" s="1" t="s">
        <v>10</v>
      </c>
      <c r="G157917" s="1" t="s">
        <v>22</v>
      </c>
    </row>
    <row r="157918" spans="1:7" hidden="1" x14ac:dyDescent="0.35">
      <c r="A157918">
        <v>1194446021</v>
      </c>
      <c r="B157918">
        <v>2</v>
      </c>
      <c r="C157918" s="1" t="s">
        <v>159101</v>
      </c>
      <c r="D157918" s="1" t="s">
        <v>16</v>
      </c>
      <c r="E157918" s="1" t="s">
        <v>479</v>
      </c>
      <c r="F157918" s="1" t="s">
        <v>10</v>
      </c>
      <c r="G157918" s="1" t="s">
        <v>1544</v>
      </c>
    </row>
    <row r="157919" spans="1:7" hidden="1" x14ac:dyDescent="0.35">
      <c r="A157919">
        <v>1629799564</v>
      </c>
      <c r="B157919">
        <v>2</v>
      </c>
      <c r="C157919" s="1" t="s">
        <v>162855</v>
      </c>
      <c r="D157919" s="1" t="s">
        <v>16</v>
      </c>
      <c r="E157919" s="1" t="s">
        <v>1496</v>
      </c>
      <c r="F157919" s="1" t="s">
        <v>10</v>
      </c>
      <c r="G157919" s="1" t="s">
        <v>854</v>
      </c>
    </row>
    <row r="157920" spans="1:7" hidden="1" x14ac:dyDescent="0.35">
      <c r="A157920">
        <v>1073234910</v>
      </c>
      <c r="B157920">
        <v>2</v>
      </c>
      <c r="C157920" s="1" t="s">
        <v>162856</v>
      </c>
      <c r="D157920" s="1" t="s">
        <v>16</v>
      </c>
      <c r="E157920" s="1" t="s">
        <v>586</v>
      </c>
      <c r="F157920" s="1" t="s">
        <v>10</v>
      </c>
      <c r="G157920" s="1" t="s">
        <v>22</v>
      </c>
    </row>
    <row r="157921" spans="1:7" hidden="1" x14ac:dyDescent="0.35">
      <c r="A157921">
        <v>1124749924</v>
      </c>
      <c r="B157921">
        <v>2</v>
      </c>
      <c r="C157921" s="1" t="s">
        <v>162857</v>
      </c>
      <c r="D157921" s="1" t="s">
        <v>16</v>
      </c>
      <c r="E157921" s="1" t="s">
        <v>5041</v>
      </c>
      <c r="F157921" s="1" t="s">
        <v>10</v>
      </c>
      <c r="G157921" s="1" t="s">
        <v>1047</v>
      </c>
    </row>
    <row r="157922" spans="1:7" hidden="1" x14ac:dyDescent="0.35">
      <c r="A157922">
        <v>1245951292</v>
      </c>
      <c r="B157922">
        <v>2</v>
      </c>
      <c r="C157922" s="1" t="s">
        <v>162858</v>
      </c>
      <c r="D157922" s="1" t="s">
        <v>162859</v>
      </c>
      <c r="E157922" s="1" t="s">
        <v>82</v>
      </c>
      <c r="F157922" s="1" t="s">
        <v>10</v>
      </c>
      <c r="G157922" s="1" t="s">
        <v>1047</v>
      </c>
    </row>
    <row r="157923" spans="1:7" hidden="1" x14ac:dyDescent="0.35">
      <c r="A157923">
        <v>1063133015</v>
      </c>
      <c r="B157923">
        <v>2</v>
      </c>
      <c r="C157923" s="1" t="s">
        <v>58473</v>
      </c>
      <c r="D157923" s="1" t="s">
        <v>162860</v>
      </c>
      <c r="E157923" s="1" t="s">
        <v>2080</v>
      </c>
      <c r="F157923" s="1" t="s">
        <v>10</v>
      </c>
      <c r="G157923" s="1" t="s">
        <v>195</v>
      </c>
    </row>
    <row r="157924" spans="1:7" hidden="1" x14ac:dyDescent="0.35">
      <c r="A157924">
        <v>1548981574</v>
      </c>
      <c r="B157924">
        <v>2</v>
      </c>
      <c r="C157924" s="1" t="s">
        <v>162861</v>
      </c>
      <c r="D157924" s="1" t="s">
        <v>162862</v>
      </c>
      <c r="E157924" s="1" t="s">
        <v>586</v>
      </c>
      <c r="F157924" s="1" t="s">
        <v>10</v>
      </c>
      <c r="G157924" s="1" t="s">
        <v>83</v>
      </c>
    </row>
    <row r="157925" spans="1:7" hidden="1" x14ac:dyDescent="0.35">
      <c r="A157925">
        <v>1588385454</v>
      </c>
      <c r="B157925">
        <v>2</v>
      </c>
      <c r="C157925" s="1" t="s">
        <v>8060</v>
      </c>
      <c r="D157925" s="1" t="s">
        <v>162863</v>
      </c>
      <c r="E157925" s="1" t="s">
        <v>189</v>
      </c>
      <c r="F157925" s="1" t="s">
        <v>10</v>
      </c>
      <c r="G157925" s="1" t="s">
        <v>14</v>
      </c>
    </row>
    <row r="157926" spans="1:7" hidden="1" x14ac:dyDescent="0.35">
      <c r="A157926">
        <v>1841911773</v>
      </c>
      <c r="B157926">
        <v>2</v>
      </c>
      <c r="C157926" s="1" t="s">
        <v>162864</v>
      </c>
      <c r="D157926" s="1" t="s">
        <v>16</v>
      </c>
      <c r="E157926" s="1" t="s">
        <v>640</v>
      </c>
      <c r="F157926" s="1" t="s">
        <v>10</v>
      </c>
      <c r="G157926" s="1" t="s">
        <v>229</v>
      </c>
    </row>
    <row r="157927" spans="1:7" hidden="1" x14ac:dyDescent="0.35">
      <c r="A157927">
        <v>1457072381</v>
      </c>
      <c r="B157927">
        <v>2</v>
      </c>
      <c r="C157927" s="1" t="s">
        <v>162865</v>
      </c>
      <c r="D157927" s="1" t="s">
        <v>162866</v>
      </c>
      <c r="E157927" s="1" t="s">
        <v>1423</v>
      </c>
      <c r="F157927" s="1" t="s">
        <v>10</v>
      </c>
      <c r="G157927" s="1" t="s">
        <v>3951</v>
      </c>
    </row>
    <row r="157928" spans="1:7" hidden="1" x14ac:dyDescent="0.35">
      <c r="A157928">
        <v>1841911781</v>
      </c>
      <c r="B157928">
        <v>2</v>
      </c>
      <c r="C157928" s="1" t="s">
        <v>159101</v>
      </c>
      <c r="D157928" s="1" t="s">
        <v>16</v>
      </c>
      <c r="E157928" s="1" t="s">
        <v>479</v>
      </c>
      <c r="F157928" s="1" t="s">
        <v>10</v>
      </c>
      <c r="G157928" s="1" t="s">
        <v>1544</v>
      </c>
    </row>
    <row r="157929" spans="1:7" hidden="1" x14ac:dyDescent="0.35">
      <c r="A157929">
        <v>1184345035</v>
      </c>
      <c r="B157929">
        <v>2</v>
      </c>
      <c r="C157929" s="1" t="s">
        <v>162867</v>
      </c>
      <c r="D157929" s="1" t="s">
        <v>16</v>
      </c>
      <c r="E157929" s="1" t="s">
        <v>680</v>
      </c>
      <c r="F157929" s="1" t="s">
        <v>10</v>
      </c>
      <c r="G157929" s="1" t="s">
        <v>22</v>
      </c>
    </row>
    <row r="157930" spans="1:7" hidden="1" x14ac:dyDescent="0.35">
      <c r="A157930">
        <v>1508587452</v>
      </c>
      <c r="B157930">
        <v>2</v>
      </c>
      <c r="C157930" s="1" t="s">
        <v>159101</v>
      </c>
      <c r="D157930" s="1" t="s">
        <v>16</v>
      </c>
      <c r="E157930" s="1" t="s">
        <v>479</v>
      </c>
      <c r="F157930" s="1" t="s">
        <v>10</v>
      </c>
      <c r="G157930" s="1" t="s">
        <v>1544</v>
      </c>
    </row>
    <row r="157931" spans="1:7" hidden="1" x14ac:dyDescent="0.35">
      <c r="A157931">
        <v>1689395519</v>
      </c>
      <c r="B157931">
        <v>2</v>
      </c>
      <c r="C157931" s="1" t="s">
        <v>10746</v>
      </c>
      <c r="D157931" s="1" t="s">
        <v>16</v>
      </c>
      <c r="E157931" s="1" t="s">
        <v>1871</v>
      </c>
      <c r="F157931" s="1" t="s">
        <v>10</v>
      </c>
      <c r="G157931" s="1" t="s">
        <v>3540</v>
      </c>
    </row>
    <row r="157932" spans="1:7" hidden="1" x14ac:dyDescent="0.35">
      <c r="A157932">
        <v>1003537945</v>
      </c>
      <c r="B157932">
        <v>2</v>
      </c>
      <c r="C157932" s="1" t="s">
        <v>162868</v>
      </c>
      <c r="D157932" s="1" t="s">
        <v>16</v>
      </c>
      <c r="E157932" s="1" t="s">
        <v>687</v>
      </c>
      <c r="F157932" s="1" t="s">
        <v>10</v>
      </c>
      <c r="G157932" s="1" t="s">
        <v>83</v>
      </c>
    </row>
    <row r="157933" spans="1:7" hidden="1" x14ac:dyDescent="0.35">
      <c r="A157933">
        <v>1114648029</v>
      </c>
      <c r="B157933">
        <v>2</v>
      </c>
      <c r="C157933" s="1" t="s">
        <v>162869</v>
      </c>
      <c r="D157933" s="1" t="s">
        <v>16</v>
      </c>
      <c r="E157933" s="1" t="s">
        <v>1181</v>
      </c>
      <c r="F157933" s="1" t="s">
        <v>10</v>
      </c>
      <c r="G157933" s="1" t="s">
        <v>30</v>
      </c>
    </row>
    <row r="157934" spans="1:7" hidden="1" x14ac:dyDescent="0.35">
      <c r="A157934">
        <v>1750002663</v>
      </c>
      <c r="B157934">
        <v>2</v>
      </c>
      <c r="C157934" s="1" t="s">
        <v>162870</v>
      </c>
      <c r="D157934" s="1" t="s">
        <v>16</v>
      </c>
      <c r="E157934" s="1" t="s">
        <v>65</v>
      </c>
      <c r="F157934" s="1" t="s">
        <v>10</v>
      </c>
      <c r="G157934" s="1" t="s">
        <v>4426</v>
      </c>
    </row>
    <row r="157935" spans="1:7" hidden="1" x14ac:dyDescent="0.35">
      <c r="A157935">
        <v>1114648896</v>
      </c>
      <c r="B157935">
        <v>2</v>
      </c>
      <c r="C157935" s="1" t="s">
        <v>162871</v>
      </c>
      <c r="D157935" s="1" t="s">
        <v>16</v>
      </c>
      <c r="E157935" s="1" t="s">
        <v>123</v>
      </c>
      <c r="F157935" s="1" t="s">
        <v>10</v>
      </c>
      <c r="G157935" s="1" t="s">
        <v>22</v>
      </c>
    </row>
    <row r="157936" spans="1:7" hidden="1" x14ac:dyDescent="0.35">
      <c r="A157936">
        <v>1710608492</v>
      </c>
      <c r="B157936">
        <v>2</v>
      </c>
      <c r="C157936" s="1" t="s">
        <v>162872</v>
      </c>
      <c r="D157936" s="1" t="s">
        <v>16</v>
      </c>
      <c r="E157936" s="1" t="s">
        <v>416</v>
      </c>
      <c r="F157936" s="1" t="s">
        <v>10</v>
      </c>
      <c r="G157936" s="1" t="s">
        <v>1445</v>
      </c>
    </row>
    <row r="157937" spans="1:7" hidden="1" x14ac:dyDescent="0.35">
      <c r="A157937">
        <v>1356062038</v>
      </c>
      <c r="B157937">
        <v>2</v>
      </c>
      <c r="C157937" s="1" t="s">
        <v>162873</v>
      </c>
      <c r="D157937" s="1" t="s">
        <v>16</v>
      </c>
      <c r="E157937" s="1" t="s">
        <v>3928</v>
      </c>
      <c r="F157937" s="1" t="s">
        <v>10</v>
      </c>
      <c r="G157937" s="1" t="s">
        <v>812</v>
      </c>
    </row>
    <row r="157938" spans="1:7" hidden="1" x14ac:dyDescent="0.35">
      <c r="A157938">
        <v>1669193413</v>
      </c>
      <c r="B157938">
        <v>2</v>
      </c>
      <c r="C157938" s="1" t="s">
        <v>39534</v>
      </c>
      <c r="D157938" s="1" t="s">
        <v>162874</v>
      </c>
      <c r="E157938" s="1" t="s">
        <v>13</v>
      </c>
      <c r="F157938" s="1" t="s">
        <v>10</v>
      </c>
      <c r="G157938" s="1" t="s">
        <v>854</v>
      </c>
    </row>
    <row r="157939" spans="1:7" hidden="1" x14ac:dyDescent="0.35">
      <c r="A157939">
        <v>1205557956</v>
      </c>
      <c r="B157939">
        <v>2</v>
      </c>
      <c r="C157939" s="1" t="s">
        <v>162875</v>
      </c>
      <c r="D157939" s="1" t="s">
        <v>16</v>
      </c>
      <c r="E157939" s="1" t="s">
        <v>8659</v>
      </c>
      <c r="F157939" s="1" t="s">
        <v>10</v>
      </c>
      <c r="G157939" s="1" t="s">
        <v>22</v>
      </c>
    </row>
    <row r="157940" spans="1:7" hidden="1" x14ac:dyDescent="0.35">
      <c r="A157940">
        <v>1225759970</v>
      </c>
      <c r="B157940">
        <v>2</v>
      </c>
      <c r="C157940" s="1" t="s">
        <v>162876</v>
      </c>
      <c r="D157940" s="1" t="s">
        <v>16</v>
      </c>
      <c r="E157940" s="1" t="s">
        <v>303</v>
      </c>
      <c r="F157940" s="1" t="s">
        <v>10</v>
      </c>
      <c r="G157940" s="1" t="s">
        <v>11991</v>
      </c>
    </row>
    <row r="157941" spans="1:7" hidden="1" x14ac:dyDescent="0.35">
      <c r="A157941">
        <v>1033830781</v>
      </c>
      <c r="B157941">
        <v>2</v>
      </c>
      <c r="C157941" s="1" t="s">
        <v>162877</v>
      </c>
      <c r="D157941" s="1" t="s">
        <v>16</v>
      </c>
      <c r="E157941" s="1" t="s">
        <v>13</v>
      </c>
      <c r="F157941" s="1" t="s">
        <v>10</v>
      </c>
      <c r="G157941" s="1" t="s">
        <v>76</v>
      </c>
    </row>
    <row r="157942" spans="1:7" hidden="1" x14ac:dyDescent="0.35">
      <c r="A157942">
        <v>1740901404</v>
      </c>
      <c r="B157942">
        <v>2</v>
      </c>
      <c r="C157942" s="1" t="s">
        <v>162878</v>
      </c>
      <c r="D157942" s="1" t="s">
        <v>16</v>
      </c>
      <c r="E157942" s="1" t="s">
        <v>466</v>
      </c>
      <c r="F157942" s="1" t="s">
        <v>10</v>
      </c>
      <c r="G157942" s="1" t="s">
        <v>4003</v>
      </c>
    </row>
    <row r="157943" spans="1:7" hidden="1" x14ac:dyDescent="0.35">
      <c r="A157943">
        <v>1497476212</v>
      </c>
      <c r="B157943">
        <v>2</v>
      </c>
      <c r="C157943" s="1" t="s">
        <v>162879</v>
      </c>
      <c r="D157943" s="1" t="s">
        <v>16</v>
      </c>
      <c r="E157943" s="1" t="s">
        <v>687</v>
      </c>
      <c r="F157943" s="1" t="s">
        <v>10</v>
      </c>
      <c r="G157943" s="1" t="s">
        <v>2271</v>
      </c>
    </row>
    <row r="157944" spans="1:7" hidden="1" x14ac:dyDescent="0.35">
      <c r="A157944">
        <v>1093436784</v>
      </c>
      <c r="B157944">
        <v>2</v>
      </c>
      <c r="C157944" s="1" t="s">
        <v>162880</v>
      </c>
      <c r="D157944" s="1" t="s">
        <v>16</v>
      </c>
      <c r="E157944" s="1" t="s">
        <v>5041</v>
      </c>
      <c r="F157944" s="1" t="s">
        <v>10</v>
      </c>
      <c r="G157944" s="1" t="s">
        <v>8012</v>
      </c>
    </row>
    <row r="157945" spans="1:7" hidden="1" x14ac:dyDescent="0.35">
      <c r="A157945">
        <v>1265153969</v>
      </c>
      <c r="B157945">
        <v>2</v>
      </c>
      <c r="C157945" s="1" t="s">
        <v>162881</v>
      </c>
      <c r="D157945" s="1" t="s">
        <v>16</v>
      </c>
      <c r="E157945" s="1" t="s">
        <v>63</v>
      </c>
      <c r="F157945" s="1" t="s">
        <v>10</v>
      </c>
      <c r="G157945" s="1" t="s">
        <v>25465</v>
      </c>
    </row>
    <row r="157946" spans="1:7" hidden="1" x14ac:dyDescent="0.35">
      <c r="A157946">
        <v>1649991357</v>
      </c>
      <c r="B157946">
        <v>2</v>
      </c>
      <c r="C157946" s="1" t="s">
        <v>162882</v>
      </c>
      <c r="D157946" s="1" t="s">
        <v>16</v>
      </c>
      <c r="E157946" s="1" t="s">
        <v>235</v>
      </c>
      <c r="F157946" s="1" t="s">
        <v>10</v>
      </c>
      <c r="G157946" s="1" t="s">
        <v>3951</v>
      </c>
    </row>
    <row r="157947" spans="1:7" hidden="1" x14ac:dyDescent="0.35">
      <c r="A157947">
        <v>1730800459</v>
      </c>
      <c r="B157947">
        <v>2</v>
      </c>
      <c r="C157947" s="1" t="s">
        <v>162883</v>
      </c>
      <c r="D157947" s="1" t="s">
        <v>16</v>
      </c>
      <c r="E157947" s="1" t="s">
        <v>760</v>
      </c>
      <c r="F157947" s="1" t="s">
        <v>10</v>
      </c>
      <c r="G157947" s="1" t="s">
        <v>1872</v>
      </c>
    </row>
    <row r="157948" spans="1:7" hidden="1" x14ac:dyDescent="0.35">
      <c r="A157948">
        <v>1891416558</v>
      </c>
      <c r="B157948">
        <v>2</v>
      </c>
      <c r="C157948" s="1" t="s">
        <v>162884</v>
      </c>
      <c r="D157948" s="1" t="s">
        <v>16</v>
      </c>
      <c r="E157948" s="1" t="s">
        <v>310</v>
      </c>
      <c r="F157948" s="1" t="s">
        <v>10</v>
      </c>
      <c r="G157948" s="1" t="s">
        <v>525</v>
      </c>
    </row>
    <row r="157949" spans="1:7" hidden="1" x14ac:dyDescent="0.35">
      <c r="A157949">
        <v>1386365138</v>
      </c>
      <c r="B157949">
        <v>2</v>
      </c>
      <c r="C157949" s="1" t="s">
        <v>162885</v>
      </c>
      <c r="D157949" s="1" t="s">
        <v>16</v>
      </c>
      <c r="E157949" s="1" t="s">
        <v>4954</v>
      </c>
      <c r="F157949" s="1" t="s">
        <v>10</v>
      </c>
      <c r="G157949" s="1" t="s">
        <v>83</v>
      </c>
    </row>
    <row r="157950" spans="1:7" hidden="1" x14ac:dyDescent="0.35">
      <c r="A157950">
        <v>1730800574</v>
      </c>
      <c r="B157950">
        <v>2</v>
      </c>
      <c r="C157950" s="1" t="s">
        <v>162886</v>
      </c>
      <c r="D157950" s="1" t="s">
        <v>16</v>
      </c>
      <c r="E157950" s="1" t="s">
        <v>685</v>
      </c>
      <c r="F157950" s="1" t="s">
        <v>10</v>
      </c>
      <c r="G157950" s="1" t="s">
        <v>360</v>
      </c>
    </row>
    <row r="157951" spans="1:7" hidden="1" x14ac:dyDescent="0.35">
      <c r="A157951">
        <v>1225759913</v>
      </c>
      <c r="B157951">
        <v>2</v>
      </c>
      <c r="C157951" s="1" t="s">
        <v>162887</v>
      </c>
      <c r="D157951" s="1" t="s">
        <v>16</v>
      </c>
      <c r="E157951" s="1" t="s">
        <v>165</v>
      </c>
      <c r="F157951" s="1" t="s">
        <v>10</v>
      </c>
      <c r="G157951" s="1" t="s">
        <v>107</v>
      </c>
    </row>
    <row r="157952" spans="1:7" hidden="1" x14ac:dyDescent="0.35">
      <c r="A157952">
        <v>1194446773</v>
      </c>
      <c r="B157952">
        <v>2</v>
      </c>
      <c r="C157952" s="1" t="s">
        <v>162888</v>
      </c>
      <c r="D157952" s="1" t="s">
        <v>16</v>
      </c>
      <c r="E157952" s="1" t="s">
        <v>63</v>
      </c>
      <c r="F157952" s="1" t="s">
        <v>10</v>
      </c>
      <c r="G157952" s="1" t="s">
        <v>13703</v>
      </c>
    </row>
    <row r="157953" spans="1:7" hidden="1" x14ac:dyDescent="0.35">
      <c r="A157953">
        <v>1871214460</v>
      </c>
      <c r="B157953">
        <v>2</v>
      </c>
      <c r="C157953" s="1" t="s">
        <v>162889</v>
      </c>
      <c r="D157953" s="1" t="s">
        <v>16</v>
      </c>
      <c r="E157953" s="1" t="s">
        <v>13</v>
      </c>
      <c r="F157953" s="1" t="s">
        <v>10</v>
      </c>
      <c r="G157953" s="1" t="s">
        <v>22</v>
      </c>
    </row>
    <row r="157954" spans="1:7" hidden="1" x14ac:dyDescent="0.35">
      <c r="A157954">
        <v>1316668916</v>
      </c>
      <c r="B157954">
        <v>2</v>
      </c>
      <c r="C157954" s="1" t="s">
        <v>10746</v>
      </c>
      <c r="D157954" s="1" t="s">
        <v>16</v>
      </c>
      <c r="E157954" s="1" t="s">
        <v>103</v>
      </c>
      <c r="F157954" s="1" t="s">
        <v>10</v>
      </c>
      <c r="G157954" s="1" t="s">
        <v>3540</v>
      </c>
    </row>
    <row r="157955" spans="1:7" hidden="1" x14ac:dyDescent="0.35">
      <c r="A157955">
        <v>1578284170</v>
      </c>
      <c r="B157955">
        <v>2</v>
      </c>
      <c r="C157955" s="1" t="s">
        <v>162890</v>
      </c>
      <c r="D157955" s="1" t="s">
        <v>16</v>
      </c>
      <c r="E157955" s="1" t="s">
        <v>1123</v>
      </c>
      <c r="F157955" s="1" t="s">
        <v>10</v>
      </c>
      <c r="G157955" s="1" t="s">
        <v>4655</v>
      </c>
    </row>
    <row r="157956" spans="1:7" hidden="1" x14ac:dyDescent="0.35">
      <c r="A157956">
        <v>1598487027</v>
      </c>
      <c r="B157956">
        <v>2</v>
      </c>
      <c r="C157956" s="1" t="s">
        <v>118720</v>
      </c>
      <c r="D157956" s="1" t="s">
        <v>162891</v>
      </c>
      <c r="E157956" s="1" t="s">
        <v>13</v>
      </c>
      <c r="F157956" s="1" t="s">
        <v>10</v>
      </c>
      <c r="G157956" s="1" t="s">
        <v>22629</v>
      </c>
    </row>
    <row r="157957" spans="1:7" hidden="1" x14ac:dyDescent="0.35">
      <c r="A157957">
        <v>1437870060</v>
      </c>
      <c r="B157957">
        <v>2</v>
      </c>
      <c r="C157957" s="1" t="s">
        <v>162892</v>
      </c>
      <c r="D157957" s="1" t="s">
        <v>16</v>
      </c>
      <c r="E157957" s="1" t="s">
        <v>264</v>
      </c>
      <c r="F157957" s="1" t="s">
        <v>10</v>
      </c>
      <c r="G157957" s="1" t="s">
        <v>4426</v>
      </c>
    </row>
    <row r="157958" spans="1:7" hidden="1" x14ac:dyDescent="0.35">
      <c r="A157958">
        <v>1700508397</v>
      </c>
      <c r="B157958">
        <v>2</v>
      </c>
      <c r="C157958" s="1" t="s">
        <v>162893</v>
      </c>
      <c r="D157958" s="1" t="s">
        <v>16</v>
      </c>
      <c r="E157958" s="1" t="s">
        <v>314</v>
      </c>
      <c r="F157958" s="1" t="s">
        <v>10</v>
      </c>
      <c r="G157958" s="1" t="s">
        <v>1124</v>
      </c>
    </row>
    <row r="157959" spans="1:7" hidden="1" x14ac:dyDescent="0.35">
      <c r="A157959">
        <v>1689396277</v>
      </c>
      <c r="B157959">
        <v>2</v>
      </c>
      <c r="C157959" s="1" t="s">
        <v>162894</v>
      </c>
      <c r="D157959" s="1" t="s">
        <v>16</v>
      </c>
      <c r="E157959" s="1" t="s">
        <v>808</v>
      </c>
      <c r="F157959" s="1" t="s">
        <v>10</v>
      </c>
      <c r="G157959" s="1" t="s">
        <v>4003</v>
      </c>
    </row>
    <row r="157960" spans="1:7" hidden="1" x14ac:dyDescent="0.35">
      <c r="A157960">
        <v>1043932643</v>
      </c>
      <c r="B157960">
        <v>2</v>
      </c>
      <c r="C157960" s="1" t="s">
        <v>162895</v>
      </c>
      <c r="D157960" s="1" t="s">
        <v>16</v>
      </c>
      <c r="E157960" s="1" t="s">
        <v>189</v>
      </c>
      <c r="F157960" s="1" t="s">
        <v>10</v>
      </c>
      <c r="G157960" s="1" t="s">
        <v>181</v>
      </c>
    </row>
    <row r="157961" spans="1:7" hidden="1" x14ac:dyDescent="0.35">
      <c r="A157961">
        <v>1740902360</v>
      </c>
      <c r="B157961">
        <v>2</v>
      </c>
      <c r="C157961" s="1" t="s">
        <v>162896</v>
      </c>
      <c r="D157961" s="1" t="s">
        <v>16</v>
      </c>
      <c r="E157961" s="1" t="s">
        <v>3603</v>
      </c>
      <c r="F157961" s="1" t="s">
        <v>10</v>
      </c>
      <c r="G157961" s="1" t="s">
        <v>71</v>
      </c>
    </row>
    <row r="157962" spans="1:7" hidden="1" x14ac:dyDescent="0.35">
      <c r="A157962">
        <v>1083336507</v>
      </c>
      <c r="B157962">
        <v>2</v>
      </c>
      <c r="C157962" s="1" t="s">
        <v>162897</v>
      </c>
      <c r="D157962" s="1" t="s">
        <v>16</v>
      </c>
      <c r="E157962" s="1" t="s">
        <v>376</v>
      </c>
      <c r="F157962" s="1" t="s">
        <v>10</v>
      </c>
      <c r="G157962" s="1" t="s">
        <v>22</v>
      </c>
    </row>
    <row r="157963" spans="1:7" hidden="1" x14ac:dyDescent="0.35">
      <c r="A157963">
        <v>1457073983</v>
      </c>
      <c r="B157963">
        <v>2</v>
      </c>
      <c r="C157963" s="1" t="s">
        <v>162898</v>
      </c>
      <c r="D157963" s="1" t="s">
        <v>16</v>
      </c>
      <c r="E157963" s="1" t="s">
        <v>1379</v>
      </c>
      <c r="F157963" s="1" t="s">
        <v>10</v>
      </c>
      <c r="G157963" s="1" t="s">
        <v>229</v>
      </c>
    </row>
    <row r="157964" spans="1:7" hidden="1" x14ac:dyDescent="0.35">
      <c r="A157964">
        <v>1972225407</v>
      </c>
      <c r="B157964">
        <v>2</v>
      </c>
      <c r="C157964" s="1" t="s">
        <v>162899</v>
      </c>
      <c r="D157964" s="1" t="s">
        <v>16</v>
      </c>
      <c r="E157964" s="1" t="s">
        <v>275</v>
      </c>
      <c r="F157964" s="1" t="s">
        <v>10</v>
      </c>
      <c r="G157964" s="1" t="s">
        <v>4595</v>
      </c>
    </row>
    <row r="157965" spans="1:7" hidden="1" x14ac:dyDescent="0.35">
      <c r="A157965">
        <v>1043932585</v>
      </c>
      <c r="B157965">
        <v>2</v>
      </c>
      <c r="C157965" s="1" t="s">
        <v>162900</v>
      </c>
      <c r="D157965" s="1" t="s">
        <v>16</v>
      </c>
      <c r="E157965" s="1" t="s">
        <v>1871</v>
      </c>
      <c r="F157965" s="1" t="s">
        <v>10</v>
      </c>
      <c r="G157965" s="1" t="s">
        <v>83</v>
      </c>
    </row>
    <row r="157966" spans="1:7" hidden="1" x14ac:dyDescent="0.35">
      <c r="A157966">
        <v>1902528441</v>
      </c>
      <c r="B157966">
        <v>2</v>
      </c>
      <c r="C157966" s="1" t="s">
        <v>162901</v>
      </c>
      <c r="D157966" s="1" t="s">
        <v>16</v>
      </c>
      <c r="E157966" s="1" t="s">
        <v>57</v>
      </c>
      <c r="F157966" s="1" t="s">
        <v>10</v>
      </c>
      <c r="G157966" s="1" t="s">
        <v>240</v>
      </c>
    </row>
    <row r="157967" spans="1:7" hidden="1" x14ac:dyDescent="0.35">
      <c r="A157967">
        <v>1538881081</v>
      </c>
      <c r="B157967">
        <v>2</v>
      </c>
      <c r="C157967" s="1" t="s">
        <v>162902</v>
      </c>
      <c r="D157967" s="1" t="s">
        <v>16</v>
      </c>
      <c r="E157967" s="1" t="s">
        <v>453</v>
      </c>
      <c r="F157967" s="1" t="s">
        <v>10</v>
      </c>
      <c r="G157967" s="1" t="s">
        <v>76</v>
      </c>
    </row>
    <row r="157968" spans="1:7" hidden="1" x14ac:dyDescent="0.35">
      <c r="A157968">
        <v>1447972096</v>
      </c>
      <c r="B157968">
        <v>2</v>
      </c>
      <c r="C157968" s="1" t="s">
        <v>162903</v>
      </c>
      <c r="D157968" s="1" t="s">
        <v>16</v>
      </c>
      <c r="E157968" s="1" t="s">
        <v>79</v>
      </c>
      <c r="F157968" s="1" t="s">
        <v>10</v>
      </c>
      <c r="G157968" s="1" t="s">
        <v>83</v>
      </c>
    </row>
    <row r="157969" spans="1:7" hidden="1" x14ac:dyDescent="0.35">
      <c r="A157969">
        <v>1902528565</v>
      </c>
      <c r="B157969">
        <v>2</v>
      </c>
      <c r="C157969" s="1" t="s">
        <v>162904</v>
      </c>
      <c r="D157969" s="1" t="s">
        <v>16</v>
      </c>
      <c r="E157969" s="1" t="s">
        <v>145</v>
      </c>
      <c r="F157969" s="1" t="s">
        <v>10</v>
      </c>
      <c r="G157969" s="1" t="s">
        <v>1238</v>
      </c>
    </row>
    <row r="157970" spans="1:7" hidden="1" x14ac:dyDescent="0.35">
      <c r="A157970">
        <v>1457073900</v>
      </c>
      <c r="B157970">
        <v>2</v>
      </c>
      <c r="C157970" s="1" t="s">
        <v>162905</v>
      </c>
      <c r="D157970" s="1" t="s">
        <v>16</v>
      </c>
      <c r="E157970" s="1" t="s">
        <v>138</v>
      </c>
      <c r="F157970" s="1" t="s">
        <v>10</v>
      </c>
      <c r="G157970" s="1" t="s">
        <v>181</v>
      </c>
    </row>
    <row r="157971" spans="1:7" hidden="1" x14ac:dyDescent="0.35">
      <c r="A157971">
        <v>1083336531</v>
      </c>
      <c r="B157971">
        <v>2</v>
      </c>
      <c r="C157971" s="1" t="s">
        <v>162906</v>
      </c>
      <c r="D157971" s="1" t="s">
        <v>16</v>
      </c>
      <c r="E157971" s="1" t="s">
        <v>42</v>
      </c>
      <c r="F157971" s="1" t="s">
        <v>10</v>
      </c>
      <c r="G157971" s="1" t="s">
        <v>192</v>
      </c>
    </row>
    <row r="157972" spans="1:7" hidden="1" x14ac:dyDescent="0.35">
      <c r="A157972">
        <v>1972225530</v>
      </c>
      <c r="B157972">
        <v>2</v>
      </c>
      <c r="C157972" s="1" t="s">
        <v>162907</v>
      </c>
      <c r="D157972" s="1" t="s">
        <v>16</v>
      </c>
      <c r="E157972" s="1" t="s">
        <v>469</v>
      </c>
      <c r="F157972" s="1" t="s">
        <v>10</v>
      </c>
      <c r="G157972" s="1" t="s">
        <v>1730</v>
      </c>
    </row>
    <row r="157973" spans="1:7" hidden="1" x14ac:dyDescent="0.35">
      <c r="A157973">
        <v>1154043727</v>
      </c>
      <c r="B157973">
        <v>2</v>
      </c>
      <c r="C157973" s="1" t="s">
        <v>162908</v>
      </c>
      <c r="D157973" s="1" t="s">
        <v>16</v>
      </c>
      <c r="E157973" s="1" t="s">
        <v>312</v>
      </c>
      <c r="F157973" s="1" t="s">
        <v>10</v>
      </c>
      <c r="G157973" s="1" t="s">
        <v>181</v>
      </c>
    </row>
    <row r="157974" spans="1:7" hidden="1" x14ac:dyDescent="0.35">
      <c r="A157974">
        <v>1053033688</v>
      </c>
      <c r="B157974">
        <v>2</v>
      </c>
      <c r="C157974" s="1" t="s">
        <v>162909</v>
      </c>
      <c r="D157974" s="1" t="s">
        <v>16</v>
      </c>
      <c r="E157974" s="1" t="s">
        <v>1423</v>
      </c>
      <c r="F157974" s="1" t="s">
        <v>10</v>
      </c>
      <c r="G157974" s="1" t="s">
        <v>58022</v>
      </c>
    </row>
    <row r="157975" spans="1:7" hidden="1" x14ac:dyDescent="0.35">
      <c r="A157975">
        <v>1073235669</v>
      </c>
      <c r="B157975">
        <v>2</v>
      </c>
      <c r="C157975" s="1" t="s">
        <v>162910</v>
      </c>
      <c r="D157975" s="1" t="s">
        <v>162911</v>
      </c>
      <c r="E157975" s="1" t="s">
        <v>1333</v>
      </c>
      <c r="F157975" s="1" t="s">
        <v>10</v>
      </c>
      <c r="G157975" s="1" t="s">
        <v>4003</v>
      </c>
    </row>
    <row r="157976" spans="1:7" hidden="1" x14ac:dyDescent="0.35">
      <c r="A157976">
        <v>1265153902</v>
      </c>
      <c r="B157976">
        <v>2</v>
      </c>
      <c r="C157976" s="1" t="s">
        <v>162912</v>
      </c>
      <c r="D157976" s="1" t="s">
        <v>16</v>
      </c>
      <c r="E157976" s="1" t="s">
        <v>376</v>
      </c>
      <c r="F157976" s="1" t="s">
        <v>10</v>
      </c>
      <c r="G157976" s="1" t="s">
        <v>1047</v>
      </c>
    </row>
    <row r="157977" spans="1:7" hidden="1" x14ac:dyDescent="0.35">
      <c r="A157977">
        <v>1881315521</v>
      </c>
      <c r="B157977">
        <v>2</v>
      </c>
      <c r="C157977" s="1" t="s">
        <v>162913</v>
      </c>
      <c r="D157977" s="1" t="s">
        <v>16</v>
      </c>
      <c r="E157977" s="1" t="s">
        <v>310</v>
      </c>
      <c r="F157977" s="1" t="s">
        <v>10</v>
      </c>
      <c r="G157977" s="1" t="s">
        <v>22</v>
      </c>
    </row>
    <row r="157978" spans="1:7" hidden="1" x14ac:dyDescent="0.35">
      <c r="A157978">
        <v>1912629536</v>
      </c>
      <c r="B157978">
        <v>2</v>
      </c>
      <c r="C157978" s="1" t="s">
        <v>162914</v>
      </c>
      <c r="D157978" s="1" t="s">
        <v>16</v>
      </c>
      <c r="E157978" s="1" t="s">
        <v>1615</v>
      </c>
      <c r="F157978" s="1" t="s">
        <v>10</v>
      </c>
      <c r="G157978" s="1" t="s">
        <v>144</v>
      </c>
    </row>
    <row r="157979" spans="1:7" hidden="1" x14ac:dyDescent="0.35">
      <c r="A157979">
        <v>1528789161</v>
      </c>
      <c r="B157979">
        <v>2</v>
      </c>
      <c r="C157979" s="1" t="s">
        <v>162915</v>
      </c>
      <c r="D157979" s="1" t="s">
        <v>16</v>
      </c>
      <c r="E157979" s="1" t="s">
        <v>82</v>
      </c>
      <c r="F157979" s="1" t="s">
        <v>10</v>
      </c>
      <c r="G157979" s="1" t="s">
        <v>1124</v>
      </c>
    </row>
    <row r="157980" spans="1:7" hidden="1" x14ac:dyDescent="0.35">
      <c r="A157980">
        <v>1679295299</v>
      </c>
      <c r="B157980">
        <v>2</v>
      </c>
      <c r="C157980" s="1" t="s">
        <v>162916</v>
      </c>
      <c r="D157980" s="1" t="s">
        <v>16</v>
      </c>
      <c r="E157980" s="1" t="s">
        <v>1379</v>
      </c>
      <c r="F157980" s="1" t="s">
        <v>10</v>
      </c>
      <c r="G157980" s="1" t="s">
        <v>360</v>
      </c>
    </row>
    <row r="157981" spans="1:7" hidden="1" x14ac:dyDescent="0.35">
      <c r="A157981">
        <v>1932821550</v>
      </c>
      <c r="B157981">
        <v>2</v>
      </c>
      <c r="C157981" s="1" t="s">
        <v>162917</v>
      </c>
      <c r="D157981" s="1" t="s">
        <v>16</v>
      </c>
      <c r="E157981" s="1" t="s">
        <v>1662</v>
      </c>
      <c r="F157981" s="1" t="s">
        <v>10</v>
      </c>
      <c r="G157981" s="1" t="s">
        <v>1124</v>
      </c>
    </row>
    <row r="157982" spans="1:7" hidden="1" x14ac:dyDescent="0.35">
      <c r="A157982">
        <v>1356063879</v>
      </c>
      <c r="B157982">
        <v>2</v>
      </c>
      <c r="C157982" s="1" t="s">
        <v>162918</v>
      </c>
      <c r="D157982" s="1" t="s">
        <v>16</v>
      </c>
      <c r="E157982" s="1" t="s">
        <v>220</v>
      </c>
      <c r="F157982" s="1" t="s">
        <v>10</v>
      </c>
      <c r="G157982" s="1" t="s">
        <v>22</v>
      </c>
    </row>
    <row r="157983" spans="1:7" hidden="1" x14ac:dyDescent="0.35">
      <c r="A157983">
        <v>1497476030</v>
      </c>
      <c r="B157983">
        <v>2</v>
      </c>
      <c r="C157983" s="1" t="s">
        <v>162919</v>
      </c>
      <c r="D157983" s="1" t="s">
        <v>16</v>
      </c>
      <c r="E157983" s="1" t="s">
        <v>354</v>
      </c>
      <c r="F157983" s="1" t="s">
        <v>10</v>
      </c>
      <c r="G157983" s="1" t="s">
        <v>1124</v>
      </c>
    </row>
    <row r="157984" spans="1:7" hidden="1" x14ac:dyDescent="0.35">
      <c r="A157984">
        <v>1225759871</v>
      </c>
      <c r="B157984">
        <v>2</v>
      </c>
      <c r="C157984" s="1" t="s">
        <v>162920</v>
      </c>
      <c r="D157984" s="1" t="s">
        <v>16</v>
      </c>
      <c r="E157984" s="1" t="s">
        <v>26</v>
      </c>
      <c r="F157984" s="1" t="s">
        <v>10</v>
      </c>
      <c r="G157984" s="1" t="s">
        <v>1076</v>
      </c>
    </row>
    <row r="157985" spans="1:7" hidden="1" x14ac:dyDescent="0.35">
      <c r="A157985">
        <v>1376264945</v>
      </c>
      <c r="B157985">
        <v>2</v>
      </c>
      <c r="C157985" s="1" t="s">
        <v>162921</v>
      </c>
      <c r="D157985" s="1" t="s">
        <v>16</v>
      </c>
      <c r="E157985" s="1" t="s">
        <v>2729</v>
      </c>
      <c r="F157985" s="1" t="s">
        <v>10</v>
      </c>
      <c r="G157985" s="1" t="s">
        <v>154</v>
      </c>
    </row>
    <row r="157986" spans="1:7" hidden="1" x14ac:dyDescent="0.35">
      <c r="A157986">
        <v>1407577000</v>
      </c>
      <c r="B157986">
        <v>2</v>
      </c>
      <c r="C157986" s="1" t="s">
        <v>162922</v>
      </c>
      <c r="D157986" s="1" t="s">
        <v>139666</v>
      </c>
      <c r="E157986" s="1" t="s">
        <v>248</v>
      </c>
      <c r="F157986" s="1" t="s">
        <v>10</v>
      </c>
      <c r="G157986" s="1" t="s">
        <v>3951</v>
      </c>
    </row>
    <row r="157987" spans="1:7" hidden="1" x14ac:dyDescent="0.35">
      <c r="A157987">
        <v>1346961968</v>
      </c>
      <c r="B157987">
        <v>2</v>
      </c>
      <c r="C157987" s="1" t="s">
        <v>162923</v>
      </c>
      <c r="D157987" s="1" t="s">
        <v>16</v>
      </c>
      <c r="E157987" s="1" t="s">
        <v>1748</v>
      </c>
      <c r="F157987" s="1" t="s">
        <v>10</v>
      </c>
      <c r="G157987" s="1" t="s">
        <v>3997</v>
      </c>
    </row>
    <row r="157988" spans="1:7" hidden="1" x14ac:dyDescent="0.35">
      <c r="A157988">
        <v>1821710369</v>
      </c>
      <c r="B157988">
        <v>2</v>
      </c>
      <c r="C157988" s="1" t="s">
        <v>162924</v>
      </c>
      <c r="D157988" s="1" t="s">
        <v>16</v>
      </c>
      <c r="E157988" s="1" t="s">
        <v>145</v>
      </c>
      <c r="F157988" s="1" t="s">
        <v>10</v>
      </c>
      <c r="G157988" s="1" t="s">
        <v>4655</v>
      </c>
    </row>
    <row r="157989" spans="1:7" hidden="1" x14ac:dyDescent="0.35">
      <c r="A157989">
        <v>1063134609</v>
      </c>
      <c r="B157989">
        <v>2</v>
      </c>
      <c r="C157989" s="1" t="s">
        <v>162925</v>
      </c>
      <c r="D157989" s="1" t="s">
        <v>16</v>
      </c>
      <c r="E157989" s="1" t="s">
        <v>13</v>
      </c>
      <c r="F157989" s="1" t="s">
        <v>10</v>
      </c>
      <c r="G157989" s="1" t="s">
        <v>515</v>
      </c>
    </row>
    <row r="157990" spans="1:7" hidden="1" x14ac:dyDescent="0.35">
      <c r="A157990">
        <v>1386366961</v>
      </c>
      <c r="B157990">
        <v>2</v>
      </c>
      <c r="C157990" s="1" t="s">
        <v>162926</v>
      </c>
      <c r="D157990" s="1" t="s">
        <v>16</v>
      </c>
      <c r="E157990" s="1" t="s">
        <v>575</v>
      </c>
      <c r="F157990" s="1" t="s">
        <v>10</v>
      </c>
      <c r="G157990" s="1" t="s">
        <v>5373</v>
      </c>
    </row>
    <row r="157991" spans="1:7" hidden="1" x14ac:dyDescent="0.35">
      <c r="A157991">
        <v>1134841695</v>
      </c>
      <c r="B157991">
        <v>2</v>
      </c>
      <c r="C157991" s="1" t="s">
        <v>162927</v>
      </c>
      <c r="D157991" s="1" t="s">
        <v>16</v>
      </c>
      <c r="E157991" s="1" t="s">
        <v>1379</v>
      </c>
      <c r="F157991" s="1" t="s">
        <v>10</v>
      </c>
      <c r="G157991" s="1" t="s">
        <v>22</v>
      </c>
    </row>
    <row r="157992" spans="1:7" hidden="1" x14ac:dyDescent="0.35">
      <c r="A157992">
        <v>1003538463</v>
      </c>
      <c r="B157992">
        <v>2</v>
      </c>
      <c r="C157992" s="1" t="s">
        <v>162928</v>
      </c>
      <c r="D157992" s="1" t="s">
        <v>16</v>
      </c>
      <c r="E157992" s="1" t="s">
        <v>449</v>
      </c>
      <c r="F157992" s="1" t="s">
        <v>10</v>
      </c>
      <c r="G157992" s="1" t="s">
        <v>1759</v>
      </c>
    </row>
    <row r="157993" spans="1:7" hidden="1" x14ac:dyDescent="0.35">
      <c r="A157993">
        <v>1518689017</v>
      </c>
      <c r="B157993">
        <v>2</v>
      </c>
      <c r="C157993" s="1" t="s">
        <v>162929</v>
      </c>
      <c r="D157993" s="1" t="s">
        <v>16</v>
      </c>
      <c r="E157993" s="1" t="s">
        <v>685</v>
      </c>
      <c r="F157993" s="1" t="s">
        <v>10</v>
      </c>
      <c r="G157993" s="1" t="s">
        <v>100</v>
      </c>
    </row>
    <row r="157994" spans="1:7" hidden="1" x14ac:dyDescent="0.35">
      <c r="A157994">
        <v>1063134575</v>
      </c>
      <c r="B157994">
        <v>2</v>
      </c>
      <c r="C157994" s="1" t="s">
        <v>162930</v>
      </c>
      <c r="D157994" s="1" t="s">
        <v>16</v>
      </c>
      <c r="E157994" s="1" t="s">
        <v>57</v>
      </c>
      <c r="F157994" s="1" t="s">
        <v>10</v>
      </c>
      <c r="G157994" s="1" t="s">
        <v>240</v>
      </c>
    </row>
    <row r="157995" spans="1:7" hidden="1" x14ac:dyDescent="0.35">
      <c r="A157995">
        <v>1841912250</v>
      </c>
      <c r="B157995">
        <v>2</v>
      </c>
      <c r="C157995" s="1" t="s">
        <v>162931</v>
      </c>
      <c r="D157995" s="1" t="s">
        <v>16</v>
      </c>
      <c r="E157995" s="1" t="s">
        <v>1146</v>
      </c>
      <c r="F157995" s="1" t="s">
        <v>10</v>
      </c>
      <c r="G157995" s="1" t="s">
        <v>7492</v>
      </c>
    </row>
    <row r="157996" spans="1:7" hidden="1" x14ac:dyDescent="0.35">
      <c r="A157996">
        <v>1649992082</v>
      </c>
      <c r="B157996">
        <v>2</v>
      </c>
      <c r="C157996" s="1" t="s">
        <v>162932</v>
      </c>
      <c r="D157996" s="1" t="s">
        <v>16</v>
      </c>
      <c r="E157996" s="1" t="s">
        <v>220</v>
      </c>
      <c r="F157996" s="1" t="s">
        <v>10</v>
      </c>
      <c r="G157996" s="1" t="s">
        <v>22</v>
      </c>
    </row>
    <row r="157997" spans="1:7" hidden="1" x14ac:dyDescent="0.35">
      <c r="A157997">
        <v>1699497016</v>
      </c>
      <c r="B157997">
        <v>2</v>
      </c>
      <c r="C157997" s="1" t="s">
        <v>162933</v>
      </c>
      <c r="D157997" s="1" t="s">
        <v>16</v>
      </c>
      <c r="E157997" s="1" t="s">
        <v>3871</v>
      </c>
      <c r="F157997" s="1" t="s">
        <v>10</v>
      </c>
      <c r="G157997" s="1" t="s">
        <v>40</v>
      </c>
    </row>
    <row r="157998" spans="1:7" hidden="1" x14ac:dyDescent="0.35">
      <c r="A157998">
        <v>1295457620</v>
      </c>
      <c r="B157998">
        <v>2</v>
      </c>
      <c r="C157998" s="1" t="s">
        <v>162934</v>
      </c>
      <c r="D157998" s="1" t="s">
        <v>16</v>
      </c>
      <c r="E157998" s="1" t="s">
        <v>13</v>
      </c>
      <c r="F157998" s="1" t="s">
        <v>10</v>
      </c>
      <c r="G157998" s="1" t="s">
        <v>181</v>
      </c>
    </row>
    <row r="157999" spans="1:7" hidden="1" x14ac:dyDescent="0.35">
      <c r="A157999">
        <v>1770205130</v>
      </c>
      <c r="B157999">
        <v>2</v>
      </c>
      <c r="C157999" s="1" t="s">
        <v>153061</v>
      </c>
      <c r="D157999" s="1" t="s">
        <v>16</v>
      </c>
      <c r="E157999" s="1" t="s">
        <v>342</v>
      </c>
      <c r="F157999" s="1" t="s">
        <v>10</v>
      </c>
      <c r="G157999" s="1" t="s">
        <v>322</v>
      </c>
    </row>
    <row r="158000" spans="1:7" hidden="1" x14ac:dyDescent="0.35">
      <c r="A158000">
        <v>1851013312</v>
      </c>
      <c r="B158000">
        <v>2</v>
      </c>
      <c r="C158000" s="1" t="s">
        <v>162935</v>
      </c>
      <c r="D158000" s="1" t="s">
        <v>162936</v>
      </c>
      <c r="E158000" s="1" t="s">
        <v>97</v>
      </c>
      <c r="F158000" s="1" t="s">
        <v>10</v>
      </c>
      <c r="G158000" s="1" t="s">
        <v>43</v>
      </c>
    </row>
    <row r="158001" spans="1:7" hidden="1" x14ac:dyDescent="0.35">
      <c r="A158001">
        <v>1306568878</v>
      </c>
      <c r="B158001">
        <v>2</v>
      </c>
      <c r="C158001" s="1" t="s">
        <v>6961</v>
      </c>
      <c r="D158001" s="1" t="s">
        <v>162937</v>
      </c>
      <c r="E158001" s="1" t="s">
        <v>808</v>
      </c>
      <c r="F158001" s="1" t="s">
        <v>10</v>
      </c>
      <c r="G158001" s="1" t="s">
        <v>4131</v>
      </c>
    </row>
    <row r="158002" spans="1:7" hidden="1" x14ac:dyDescent="0.35">
      <c r="A158002">
        <v>1770205254</v>
      </c>
      <c r="B158002">
        <v>2</v>
      </c>
      <c r="C158002" s="1" t="s">
        <v>162938</v>
      </c>
      <c r="D158002" s="1" t="s">
        <v>16</v>
      </c>
      <c r="E158002" s="1" t="s">
        <v>149</v>
      </c>
      <c r="F158002" s="1" t="s">
        <v>10</v>
      </c>
      <c r="G158002" s="1" t="s">
        <v>1544</v>
      </c>
    </row>
    <row r="158003" spans="1:7" hidden="1" x14ac:dyDescent="0.35">
      <c r="A158003">
        <v>1699497917</v>
      </c>
      <c r="B158003">
        <v>2</v>
      </c>
      <c r="C158003" s="1" t="s">
        <v>162939</v>
      </c>
      <c r="D158003" s="1" t="s">
        <v>16</v>
      </c>
      <c r="E158003" s="1" t="s">
        <v>939</v>
      </c>
      <c r="F158003" s="1" t="s">
        <v>10</v>
      </c>
      <c r="G158003" s="1" t="s">
        <v>4595</v>
      </c>
    </row>
    <row r="158004" spans="1:7" hidden="1" x14ac:dyDescent="0.35">
      <c r="A158004">
        <v>1497477863</v>
      </c>
      <c r="B158004">
        <v>2</v>
      </c>
      <c r="C158004" s="1" t="s">
        <v>162940</v>
      </c>
      <c r="D158004" s="1" t="s">
        <v>16</v>
      </c>
      <c r="E158004" s="1" t="s">
        <v>220</v>
      </c>
      <c r="F158004" s="1" t="s">
        <v>10</v>
      </c>
      <c r="G158004" s="1" t="s">
        <v>22</v>
      </c>
    </row>
    <row r="158005" spans="1:7" hidden="1" x14ac:dyDescent="0.35">
      <c r="A158005">
        <v>1114649589</v>
      </c>
      <c r="B158005">
        <v>2</v>
      </c>
      <c r="C158005" s="1" t="s">
        <v>162941</v>
      </c>
      <c r="D158005" s="1" t="s">
        <v>16</v>
      </c>
      <c r="E158005" s="1" t="s">
        <v>126</v>
      </c>
      <c r="F158005" s="1" t="s">
        <v>10</v>
      </c>
      <c r="G158005" s="1" t="s">
        <v>117</v>
      </c>
    </row>
    <row r="158006" spans="1:7" hidden="1" x14ac:dyDescent="0.35">
      <c r="A158006">
        <v>1003538471</v>
      </c>
      <c r="B158006">
        <v>2</v>
      </c>
      <c r="C158006" s="1" t="s">
        <v>162942</v>
      </c>
      <c r="D158006" s="1" t="s">
        <v>16</v>
      </c>
      <c r="E158006" s="1" t="s">
        <v>3632</v>
      </c>
      <c r="F158006" s="1" t="s">
        <v>10</v>
      </c>
      <c r="G158006" s="1" t="s">
        <v>117</v>
      </c>
    </row>
    <row r="158007" spans="1:7" hidden="1" x14ac:dyDescent="0.35">
      <c r="A158007">
        <v>1588386973</v>
      </c>
      <c r="B158007">
        <v>2</v>
      </c>
      <c r="C158007" s="1" t="s">
        <v>162943</v>
      </c>
      <c r="D158007" s="1" t="s">
        <v>16</v>
      </c>
      <c r="E158007" s="1" t="s">
        <v>2739</v>
      </c>
      <c r="F158007" s="1" t="s">
        <v>10</v>
      </c>
      <c r="G158007" s="1" t="s">
        <v>1544</v>
      </c>
    </row>
    <row r="158008" spans="1:7" hidden="1" x14ac:dyDescent="0.35">
      <c r="A158008">
        <v>1366164667</v>
      </c>
      <c r="B158008">
        <v>2</v>
      </c>
      <c r="C158008" s="1" t="s">
        <v>162944</v>
      </c>
      <c r="D158008" s="1" t="s">
        <v>16</v>
      </c>
      <c r="E158008" s="1" t="s">
        <v>275</v>
      </c>
      <c r="F158008" s="1" t="s">
        <v>10</v>
      </c>
      <c r="G158008" s="1" t="s">
        <v>22</v>
      </c>
    </row>
    <row r="158009" spans="1:7" hidden="1" x14ac:dyDescent="0.35">
      <c r="A158009">
        <v>1336861731</v>
      </c>
      <c r="B158009">
        <v>2</v>
      </c>
      <c r="C158009" s="1" t="s">
        <v>162945</v>
      </c>
      <c r="D158009" s="1" t="s">
        <v>16</v>
      </c>
      <c r="E158009" s="1" t="s">
        <v>165</v>
      </c>
      <c r="F158009" s="1" t="s">
        <v>10</v>
      </c>
      <c r="G158009" s="1" t="s">
        <v>2191</v>
      </c>
    </row>
    <row r="158010" spans="1:7" hidden="1" x14ac:dyDescent="0.35">
      <c r="A158010">
        <v>1104548692</v>
      </c>
      <c r="B158010">
        <v>2</v>
      </c>
      <c r="C158010" s="1" t="s">
        <v>162946</v>
      </c>
      <c r="D158010" s="1" t="s">
        <v>162947</v>
      </c>
      <c r="E158010" s="1" t="s">
        <v>687</v>
      </c>
      <c r="F158010" s="1" t="s">
        <v>10</v>
      </c>
      <c r="G158010" s="1" t="s">
        <v>83</v>
      </c>
    </row>
    <row r="158011" spans="1:7" hidden="1" x14ac:dyDescent="0.35">
      <c r="A158011">
        <v>1922720416</v>
      </c>
      <c r="B158011">
        <v>2</v>
      </c>
      <c r="C158011" s="1" t="s">
        <v>162948</v>
      </c>
      <c r="D158011" s="1" t="s">
        <v>16</v>
      </c>
      <c r="E158011" s="1" t="s">
        <v>82</v>
      </c>
      <c r="F158011" s="1" t="s">
        <v>10</v>
      </c>
      <c r="G158011" s="1" t="s">
        <v>8564</v>
      </c>
    </row>
    <row r="158012" spans="1:7" hidden="1" x14ac:dyDescent="0.35">
      <c r="A158012">
        <v>1356063838</v>
      </c>
      <c r="B158012">
        <v>2</v>
      </c>
      <c r="C158012" s="1" t="s">
        <v>162949</v>
      </c>
      <c r="D158012" s="1" t="s">
        <v>16</v>
      </c>
      <c r="E158012" s="1" t="s">
        <v>149</v>
      </c>
      <c r="F158012" s="1" t="s">
        <v>10</v>
      </c>
      <c r="G158012" s="1" t="s">
        <v>1544</v>
      </c>
    </row>
    <row r="158013" spans="1:7" hidden="1" x14ac:dyDescent="0.35">
      <c r="A158013">
        <v>1831811207</v>
      </c>
      <c r="B158013">
        <v>2</v>
      </c>
      <c r="C158013" s="1" t="s">
        <v>162950</v>
      </c>
      <c r="D158013" s="1" t="s">
        <v>16</v>
      </c>
      <c r="E158013" s="1" t="s">
        <v>3632</v>
      </c>
      <c r="F158013" s="1" t="s">
        <v>10</v>
      </c>
      <c r="G158013" s="1" t="s">
        <v>117</v>
      </c>
    </row>
    <row r="158014" spans="1:7" hidden="1" x14ac:dyDescent="0.35">
      <c r="A158014">
        <v>1477275840</v>
      </c>
      <c r="B158014">
        <v>2</v>
      </c>
      <c r="C158014" s="1" t="s">
        <v>162951</v>
      </c>
      <c r="D158014" s="1" t="s">
        <v>16</v>
      </c>
      <c r="E158014" s="1" t="s">
        <v>13</v>
      </c>
      <c r="F158014" s="1" t="s">
        <v>10</v>
      </c>
      <c r="G158014" s="1" t="s">
        <v>322</v>
      </c>
    </row>
    <row r="158015" spans="1:7" hidden="1" x14ac:dyDescent="0.35">
      <c r="A158015">
        <v>1326760711</v>
      </c>
      <c r="B158015">
        <v>2</v>
      </c>
      <c r="C158015" s="1" t="s">
        <v>4067</v>
      </c>
      <c r="D158015" s="1" t="s">
        <v>16</v>
      </c>
      <c r="E158015" s="1" t="s">
        <v>57</v>
      </c>
      <c r="F158015" s="1" t="s">
        <v>10</v>
      </c>
      <c r="G158015" s="1" t="s">
        <v>195</v>
      </c>
    </row>
    <row r="158016" spans="1:7" hidden="1" x14ac:dyDescent="0.35">
      <c r="A158016">
        <v>1457073850</v>
      </c>
      <c r="B158016">
        <v>2</v>
      </c>
      <c r="C158016" s="1" t="s">
        <v>162952</v>
      </c>
      <c r="D158016" s="1" t="s">
        <v>16</v>
      </c>
      <c r="E158016" s="1" t="s">
        <v>1615</v>
      </c>
      <c r="F158016" s="1" t="s">
        <v>10</v>
      </c>
      <c r="G158016" s="1" t="s">
        <v>144</v>
      </c>
    </row>
    <row r="158017" spans="1:7" hidden="1" x14ac:dyDescent="0.35">
      <c r="A158017">
        <v>1437871837</v>
      </c>
      <c r="B158017">
        <v>2</v>
      </c>
      <c r="C158017" s="1" t="s">
        <v>162953</v>
      </c>
      <c r="D158017" s="1" t="s">
        <v>16</v>
      </c>
      <c r="E158017" s="1" t="s">
        <v>640</v>
      </c>
      <c r="F158017" s="1" t="s">
        <v>10</v>
      </c>
      <c r="G158017" s="1" t="s">
        <v>511</v>
      </c>
    </row>
    <row r="158018" spans="1:7" hidden="1" x14ac:dyDescent="0.35">
      <c r="A158018">
        <v>1639891948</v>
      </c>
      <c r="B158018">
        <v>2</v>
      </c>
      <c r="C158018" s="1" t="s">
        <v>162954</v>
      </c>
      <c r="D158018" s="1" t="s">
        <v>16</v>
      </c>
      <c r="E158018" s="1" t="s">
        <v>1333</v>
      </c>
      <c r="F158018" s="1" t="s">
        <v>10</v>
      </c>
      <c r="G158018" s="1" t="s">
        <v>154</v>
      </c>
    </row>
    <row r="158019" spans="1:7" hidden="1" x14ac:dyDescent="0.35">
      <c r="A158019">
        <v>1497477715</v>
      </c>
      <c r="B158019">
        <v>2</v>
      </c>
      <c r="C158019" s="1" t="s">
        <v>162955</v>
      </c>
      <c r="D158019" s="1" t="s">
        <v>16</v>
      </c>
      <c r="E158019" s="1" t="s">
        <v>220</v>
      </c>
      <c r="F158019" s="1" t="s">
        <v>10</v>
      </c>
      <c r="G158019" s="1" t="s">
        <v>22</v>
      </c>
    </row>
    <row r="158020" spans="1:7" hidden="1" x14ac:dyDescent="0.35">
      <c r="A158020">
        <v>1063134146</v>
      </c>
      <c r="B158020">
        <v>2</v>
      </c>
      <c r="C158020" s="1" t="s">
        <v>162956</v>
      </c>
      <c r="D158020" s="1" t="s">
        <v>16</v>
      </c>
      <c r="E158020" s="1" t="s">
        <v>1050</v>
      </c>
      <c r="F158020" s="1" t="s">
        <v>10</v>
      </c>
      <c r="G158020" s="1" t="s">
        <v>854</v>
      </c>
    </row>
    <row r="158021" spans="1:7" hidden="1" x14ac:dyDescent="0.35">
      <c r="A158021">
        <v>1225750581</v>
      </c>
      <c r="B158021">
        <v>2</v>
      </c>
      <c r="C158021" s="1" t="s">
        <v>162957</v>
      </c>
      <c r="D158021" s="1" t="s">
        <v>16</v>
      </c>
      <c r="E158021" s="1" t="s">
        <v>1564</v>
      </c>
      <c r="F158021" s="1" t="s">
        <v>10</v>
      </c>
      <c r="G158021" s="1" t="s">
        <v>83</v>
      </c>
    </row>
    <row r="158022" spans="1:7" hidden="1" x14ac:dyDescent="0.35">
      <c r="A158022">
        <v>1881316032</v>
      </c>
      <c r="B158022">
        <v>2</v>
      </c>
      <c r="C158022" s="1" t="s">
        <v>141897</v>
      </c>
      <c r="D158022" s="1" t="s">
        <v>16</v>
      </c>
      <c r="E158022" s="1" t="s">
        <v>272</v>
      </c>
      <c r="F158022" s="1" t="s">
        <v>10</v>
      </c>
      <c r="G158022" s="1" t="s">
        <v>100</v>
      </c>
    </row>
    <row r="158023" spans="1:7" hidden="1" x14ac:dyDescent="0.35">
      <c r="A158023">
        <v>1326760596</v>
      </c>
      <c r="B158023">
        <v>2</v>
      </c>
      <c r="C158023" s="1" t="s">
        <v>162958</v>
      </c>
      <c r="D158023" s="1" t="s">
        <v>16</v>
      </c>
      <c r="E158023" s="1" t="s">
        <v>248</v>
      </c>
      <c r="F158023" s="1" t="s">
        <v>10</v>
      </c>
      <c r="G158023" s="1" t="s">
        <v>1544</v>
      </c>
    </row>
    <row r="158024" spans="1:7" hidden="1" x14ac:dyDescent="0.35">
      <c r="A158024">
        <v>1043932254</v>
      </c>
      <c r="B158024">
        <v>2</v>
      </c>
      <c r="C158024" s="1" t="s">
        <v>162959</v>
      </c>
      <c r="D158024" s="1" t="s">
        <v>16</v>
      </c>
      <c r="E158024" s="1" t="s">
        <v>1272</v>
      </c>
      <c r="F158024" s="1" t="s">
        <v>10</v>
      </c>
      <c r="G158024" s="1" t="s">
        <v>83</v>
      </c>
    </row>
    <row r="158025" spans="1:7" hidden="1" x14ac:dyDescent="0.35">
      <c r="A158025">
        <v>1871215087</v>
      </c>
      <c r="B158025">
        <v>2</v>
      </c>
      <c r="C158025" s="1" t="s">
        <v>162960</v>
      </c>
      <c r="D158025" s="1" t="s">
        <v>16</v>
      </c>
      <c r="E158025" s="1" t="s">
        <v>626</v>
      </c>
      <c r="F158025" s="1" t="s">
        <v>10</v>
      </c>
      <c r="G158025" s="1" t="s">
        <v>1047</v>
      </c>
    </row>
    <row r="158026" spans="1:7" hidden="1" x14ac:dyDescent="0.35">
      <c r="A158026">
        <v>1205558426</v>
      </c>
      <c r="B158026">
        <v>2</v>
      </c>
      <c r="C158026" s="1" t="s">
        <v>162961</v>
      </c>
      <c r="D158026" s="1" t="s">
        <v>16</v>
      </c>
      <c r="E158026" s="1" t="s">
        <v>1307</v>
      </c>
      <c r="F158026" s="1" t="s">
        <v>10</v>
      </c>
      <c r="G158026" s="1" t="s">
        <v>600</v>
      </c>
    </row>
    <row r="158027" spans="1:7" hidden="1" x14ac:dyDescent="0.35">
      <c r="A158027">
        <v>1629790852</v>
      </c>
      <c r="B158027">
        <v>2</v>
      </c>
      <c r="C158027" s="1" t="s">
        <v>162962</v>
      </c>
      <c r="D158027" s="1" t="s">
        <v>16</v>
      </c>
      <c r="E158027" s="1" t="s">
        <v>57</v>
      </c>
      <c r="F158027" s="1" t="s">
        <v>10</v>
      </c>
      <c r="G158027" s="1" t="s">
        <v>1490</v>
      </c>
    </row>
    <row r="158028" spans="1:7" hidden="1" x14ac:dyDescent="0.35">
      <c r="A158028">
        <v>1114649308</v>
      </c>
      <c r="B158028">
        <v>2</v>
      </c>
      <c r="C158028" s="1" t="s">
        <v>162963</v>
      </c>
      <c r="D158028" s="1" t="s">
        <v>16</v>
      </c>
      <c r="E158028" s="1" t="s">
        <v>26</v>
      </c>
      <c r="F158028" s="1" t="s">
        <v>10</v>
      </c>
      <c r="G158028" s="1" t="s">
        <v>3951</v>
      </c>
    </row>
    <row r="158029" spans="1:7" hidden="1" x14ac:dyDescent="0.35">
      <c r="A158029">
        <v>1356063523</v>
      </c>
      <c r="B158029">
        <v>2</v>
      </c>
      <c r="C158029" s="1" t="s">
        <v>31915</v>
      </c>
      <c r="D158029" s="1" t="s">
        <v>16</v>
      </c>
      <c r="E158029" s="1" t="s">
        <v>1127</v>
      </c>
      <c r="F158029" s="1" t="s">
        <v>10</v>
      </c>
      <c r="G158029" s="1" t="s">
        <v>22166</v>
      </c>
    </row>
    <row r="158030" spans="1:7" hidden="1" x14ac:dyDescent="0.35">
      <c r="A158030">
        <v>1427770692</v>
      </c>
      <c r="B158030">
        <v>2</v>
      </c>
      <c r="C158030" s="1" t="s">
        <v>162964</v>
      </c>
      <c r="D158030" s="1" t="s">
        <v>16</v>
      </c>
      <c r="E158030" s="1" t="s">
        <v>50</v>
      </c>
      <c r="F158030" s="1" t="s">
        <v>10</v>
      </c>
      <c r="G158030" s="1" t="s">
        <v>117</v>
      </c>
    </row>
    <row r="158031" spans="1:7" hidden="1" x14ac:dyDescent="0.35">
      <c r="A158031">
        <v>1760104962</v>
      </c>
      <c r="B158031">
        <v>2</v>
      </c>
      <c r="C158031" s="1" t="s">
        <v>162965</v>
      </c>
      <c r="D158031" s="1" t="s">
        <v>16</v>
      </c>
      <c r="E158031" s="1" t="s">
        <v>1379</v>
      </c>
      <c r="F158031" s="1" t="s">
        <v>10</v>
      </c>
      <c r="G158031" s="1" t="s">
        <v>22</v>
      </c>
    </row>
    <row r="158032" spans="1:7" hidden="1" x14ac:dyDescent="0.35">
      <c r="A158032">
        <v>1720700966</v>
      </c>
      <c r="B158032">
        <v>2</v>
      </c>
      <c r="C158032" s="1" t="s">
        <v>141897</v>
      </c>
      <c r="D158032" s="1" t="s">
        <v>16</v>
      </c>
      <c r="E158032" s="1" t="s">
        <v>1121</v>
      </c>
      <c r="F158032" s="1" t="s">
        <v>10</v>
      </c>
      <c r="G158032" s="1" t="s">
        <v>100</v>
      </c>
    </row>
    <row r="158033" spans="1:7" hidden="1" x14ac:dyDescent="0.35">
      <c r="A158033">
        <v>1336861517</v>
      </c>
      <c r="B158033">
        <v>2</v>
      </c>
      <c r="C158033" s="1" t="s">
        <v>162966</v>
      </c>
      <c r="D158033" s="1" t="s">
        <v>16</v>
      </c>
      <c r="E158033" s="1" t="s">
        <v>13</v>
      </c>
      <c r="F158033" s="1" t="s">
        <v>10</v>
      </c>
      <c r="G158033" s="1" t="s">
        <v>3951</v>
      </c>
    </row>
    <row r="158034" spans="1:7" hidden="1" x14ac:dyDescent="0.35">
      <c r="A158034">
        <v>1043932288</v>
      </c>
      <c r="B158034">
        <v>2</v>
      </c>
      <c r="C158034" s="1" t="s">
        <v>141886</v>
      </c>
      <c r="D158034" s="1" t="s">
        <v>16</v>
      </c>
      <c r="E158034" s="1" t="s">
        <v>2456</v>
      </c>
      <c r="F158034" s="1" t="s">
        <v>10</v>
      </c>
      <c r="G158034" s="1" t="s">
        <v>100</v>
      </c>
    </row>
    <row r="158035" spans="1:7" hidden="1" x14ac:dyDescent="0.35">
      <c r="A158035">
        <v>1952023103</v>
      </c>
      <c r="B158035">
        <v>2</v>
      </c>
      <c r="C158035" s="1" t="s">
        <v>162967</v>
      </c>
      <c r="D158035" s="1" t="s">
        <v>16</v>
      </c>
      <c r="E158035" s="1" t="s">
        <v>106</v>
      </c>
      <c r="F158035" s="1" t="s">
        <v>10</v>
      </c>
      <c r="G158035" s="1" t="s">
        <v>71</v>
      </c>
    </row>
    <row r="158036" spans="1:7" hidden="1" x14ac:dyDescent="0.35">
      <c r="A158036">
        <v>1740902832</v>
      </c>
      <c r="B158036">
        <v>2</v>
      </c>
      <c r="C158036" s="1" t="s">
        <v>162968</v>
      </c>
      <c r="D158036" s="1" t="s">
        <v>16</v>
      </c>
      <c r="E158036" s="1" t="s">
        <v>220</v>
      </c>
      <c r="F158036" s="1" t="s">
        <v>10</v>
      </c>
      <c r="G158036" s="1" t="s">
        <v>22</v>
      </c>
    </row>
    <row r="158037" spans="1:7" hidden="1" x14ac:dyDescent="0.35">
      <c r="A158037">
        <v>1801518980</v>
      </c>
      <c r="B158037">
        <v>2</v>
      </c>
      <c r="C158037" s="1" t="s">
        <v>50182</v>
      </c>
      <c r="D158037" s="1" t="s">
        <v>16</v>
      </c>
      <c r="E158037" s="1" t="s">
        <v>9597</v>
      </c>
      <c r="F158037" s="1" t="s">
        <v>10</v>
      </c>
      <c r="G158037" s="1" t="s">
        <v>51</v>
      </c>
    </row>
    <row r="158038" spans="1:7" hidden="1" x14ac:dyDescent="0.35">
      <c r="A158038">
        <v>1003538265</v>
      </c>
      <c r="B158038">
        <v>2</v>
      </c>
      <c r="C158038" s="1" t="s">
        <v>162969</v>
      </c>
      <c r="D158038" s="1" t="s">
        <v>16</v>
      </c>
      <c r="E158038" s="1" t="s">
        <v>149</v>
      </c>
      <c r="F158038" s="1" t="s">
        <v>10</v>
      </c>
      <c r="G158038" s="1" t="s">
        <v>8012</v>
      </c>
    </row>
    <row r="158039" spans="1:7" hidden="1" x14ac:dyDescent="0.35">
      <c r="A158039">
        <v>1467174656</v>
      </c>
      <c r="B158039">
        <v>2</v>
      </c>
      <c r="C158039" s="1" t="s">
        <v>162970</v>
      </c>
      <c r="D158039" s="1" t="s">
        <v>16</v>
      </c>
      <c r="E158039" s="1" t="s">
        <v>82</v>
      </c>
      <c r="F158039" s="1" t="s">
        <v>10</v>
      </c>
      <c r="G158039" s="1" t="s">
        <v>4426</v>
      </c>
    </row>
    <row r="158040" spans="1:7" hidden="1" x14ac:dyDescent="0.35">
      <c r="A158040">
        <v>1568184778</v>
      </c>
      <c r="B158040">
        <v>2</v>
      </c>
      <c r="C158040" s="1" t="s">
        <v>162971</v>
      </c>
      <c r="D158040" s="1" t="s">
        <v>16</v>
      </c>
      <c r="E158040" s="1" t="s">
        <v>1793</v>
      </c>
      <c r="F158040" s="1" t="s">
        <v>10</v>
      </c>
      <c r="G158040" s="1" t="s">
        <v>1047</v>
      </c>
    </row>
    <row r="158041" spans="1:7" hidden="1" x14ac:dyDescent="0.35">
      <c r="A158041">
        <v>1134841356</v>
      </c>
      <c r="B158041">
        <v>2</v>
      </c>
      <c r="C158041" s="1" t="s">
        <v>162972</v>
      </c>
      <c r="D158041" s="1" t="s">
        <v>16</v>
      </c>
      <c r="E158041" s="1" t="s">
        <v>277</v>
      </c>
      <c r="F158041" s="1" t="s">
        <v>10</v>
      </c>
      <c r="G158041" s="1" t="s">
        <v>31731</v>
      </c>
    </row>
    <row r="158042" spans="1:7" hidden="1" x14ac:dyDescent="0.35">
      <c r="A158042">
        <v>1275255507</v>
      </c>
      <c r="B158042">
        <v>2</v>
      </c>
      <c r="C158042" s="1" t="s">
        <v>162973</v>
      </c>
      <c r="D158042" s="1" t="s">
        <v>16</v>
      </c>
      <c r="E158042" s="1" t="s">
        <v>3130</v>
      </c>
      <c r="F158042" s="1" t="s">
        <v>10</v>
      </c>
      <c r="G158042" s="1" t="s">
        <v>154</v>
      </c>
    </row>
    <row r="158043" spans="1:7" hidden="1" x14ac:dyDescent="0.35">
      <c r="A158043">
        <v>1356063689</v>
      </c>
      <c r="B158043">
        <v>2</v>
      </c>
      <c r="C158043" s="1" t="s">
        <v>162974</v>
      </c>
      <c r="D158043" s="1" t="s">
        <v>16</v>
      </c>
      <c r="E158043" s="1" t="s">
        <v>3463</v>
      </c>
      <c r="F158043" s="1" t="s">
        <v>10</v>
      </c>
      <c r="G158043" s="1" t="s">
        <v>33</v>
      </c>
    </row>
    <row r="158044" spans="1:7" hidden="1" x14ac:dyDescent="0.35">
      <c r="A158044">
        <v>1023730033</v>
      </c>
      <c r="B158044">
        <v>2</v>
      </c>
      <c r="C158044" s="1" t="s">
        <v>162975</v>
      </c>
      <c r="D158044" s="1" t="s">
        <v>16</v>
      </c>
      <c r="E158044" s="1" t="s">
        <v>103</v>
      </c>
      <c r="F158044" s="1" t="s">
        <v>10</v>
      </c>
      <c r="G158044" s="1" t="s">
        <v>4426</v>
      </c>
    </row>
    <row r="158045" spans="1:7" hidden="1" x14ac:dyDescent="0.35">
      <c r="A158045">
        <v>1649992652</v>
      </c>
      <c r="B158045">
        <v>2</v>
      </c>
      <c r="C158045" s="1" t="s">
        <v>162976</v>
      </c>
      <c r="D158045" s="1" t="s">
        <v>16</v>
      </c>
      <c r="E158045" s="1" t="s">
        <v>3871</v>
      </c>
      <c r="F158045" s="1" t="s">
        <v>10</v>
      </c>
      <c r="G158045" s="1" t="s">
        <v>8012</v>
      </c>
    </row>
    <row r="158046" spans="1:7" hidden="1" x14ac:dyDescent="0.35">
      <c r="A158046">
        <v>1700508728</v>
      </c>
      <c r="B158046">
        <v>2</v>
      </c>
      <c r="C158046" s="1" t="s">
        <v>162977</v>
      </c>
      <c r="D158046" s="1" t="s">
        <v>16</v>
      </c>
      <c r="E158046" s="1" t="s">
        <v>275</v>
      </c>
      <c r="F158046" s="1" t="s">
        <v>10</v>
      </c>
      <c r="G158046" s="1" t="s">
        <v>22</v>
      </c>
    </row>
    <row r="158047" spans="1:7" hidden="1" x14ac:dyDescent="0.35">
      <c r="A158047">
        <v>1184346207</v>
      </c>
      <c r="B158047">
        <v>2</v>
      </c>
      <c r="C158047" s="1" t="s">
        <v>162978</v>
      </c>
      <c r="D158047" s="1" t="s">
        <v>16</v>
      </c>
      <c r="E158047" s="1" t="s">
        <v>65</v>
      </c>
      <c r="F158047" s="1" t="s">
        <v>10</v>
      </c>
      <c r="G158047" s="1" t="s">
        <v>812</v>
      </c>
    </row>
    <row r="158048" spans="1:7" hidden="1" x14ac:dyDescent="0.35">
      <c r="A158048">
        <v>1306568373</v>
      </c>
      <c r="B158048">
        <v>2</v>
      </c>
      <c r="C158048" s="1" t="s">
        <v>118348</v>
      </c>
      <c r="D158048" s="1" t="s">
        <v>16</v>
      </c>
      <c r="E158048" s="1" t="s">
        <v>241</v>
      </c>
      <c r="F158048" s="1" t="s">
        <v>10</v>
      </c>
      <c r="G158048" s="1" t="s">
        <v>2842</v>
      </c>
    </row>
    <row r="158049" spans="1:7" hidden="1" x14ac:dyDescent="0.35">
      <c r="A158049">
        <v>1134841158</v>
      </c>
      <c r="B158049">
        <v>2</v>
      </c>
      <c r="C158049" s="1" t="s">
        <v>162979</v>
      </c>
      <c r="D158049" s="1" t="s">
        <v>16</v>
      </c>
      <c r="E158049" s="1" t="s">
        <v>1902</v>
      </c>
      <c r="F158049" s="1" t="s">
        <v>10</v>
      </c>
      <c r="G158049" s="1" t="s">
        <v>4595</v>
      </c>
    </row>
    <row r="158050" spans="1:7" hidden="1" x14ac:dyDescent="0.35">
      <c r="A158050">
        <v>1437871423</v>
      </c>
      <c r="B158050">
        <v>2</v>
      </c>
      <c r="C158050" s="1" t="s">
        <v>162980</v>
      </c>
      <c r="D158050" s="1" t="s">
        <v>16</v>
      </c>
      <c r="E158050" s="1" t="s">
        <v>1588</v>
      </c>
      <c r="F158050" s="1" t="s">
        <v>10</v>
      </c>
      <c r="G158050" s="1" t="s">
        <v>1630</v>
      </c>
    </row>
    <row r="158051" spans="1:7" hidden="1" x14ac:dyDescent="0.35">
      <c r="A158051">
        <v>1598487571</v>
      </c>
      <c r="B158051">
        <v>2</v>
      </c>
      <c r="C158051" s="1" t="s">
        <v>162981</v>
      </c>
      <c r="D158051" s="1" t="s">
        <v>16</v>
      </c>
      <c r="E158051" s="1" t="s">
        <v>418</v>
      </c>
      <c r="F158051" s="1" t="s">
        <v>10</v>
      </c>
      <c r="G158051" s="1" t="s">
        <v>515</v>
      </c>
    </row>
    <row r="158052" spans="1:7" hidden="1" x14ac:dyDescent="0.35">
      <c r="A158052">
        <v>1992427082</v>
      </c>
      <c r="B158052">
        <v>2</v>
      </c>
      <c r="C158052" s="1" t="s">
        <v>162982</v>
      </c>
      <c r="D158052" s="1" t="s">
        <v>16</v>
      </c>
      <c r="E158052" s="1" t="s">
        <v>1413</v>
      </c>
      <c r="F158052" s="1" t="s">
        <v>10</v>
      </c>
      <c r="G158052" s="1" t="s">
        <v>150</v>
      </c>
    </row>
    <row r="158053" spans="1:7" hidden="1" x14ac:dyDescent="0.35">
      <c r="A158053">
        <v>1639891781</v>
      </c>
      <c r="B158053">
        <v>2</v>
      </c>
      <c r="C158053" s="1" t="s">
        <v>162983</v>
      </c>
      <c r="D158053" s="1" t="s">
        <v>16</v>
      </c>
      <c r="E158053" s="1" t="s">
        <v>687</v>
      </c>
      <c r="F158053" s="1" t="s">
        <v>10</v>
      </c>
      <c r="G158053" s="1" t="s">
        <v>4595</v>
      </c>
    </row>
    <row r="158054" spans="1:7" hidden="1" x14ac:dyDescent="0.35">
      <c r="A158054">
        <v>1437871589</v>
      </c>
      <c r="B158054">
        <v>2</v>
      </c>
      <c r="C158054" s="1" t="s">
        <v>162984</v>
      </c>
      <c r="D158054" s="1" t="s">
        <v>16</v>
      </c>
      <c r="E158054" s="1" t="s">
        <v>65</v>
      </c>
      <c r="F158054" s="1" t="s">
        <v>10</v>
      </c>
      <c r="G158054" s="1" t="s">
        <v>103741</v>
      </c>
    </row>
    <row r="158055" spans="1:7" hidden="1" x14ac:dyDescent="0.35">
      <c r="A158055">
        <v>1790407849</v>
      </c>
      <c r="B158055">
        <v>2</v>
      </c>
      <c r="C158055" s="1" t="s">
        <v>162985</v>
      </c>
      <c r="D158055" s="1" t="s">
        <v>16</v>
      </c>
      <c r="E158055" s="1" t="s">
        <v>440</v>
      </c>
      <c r="F158055" s="1" t="s">
        <v>10</v>
      </c>
      <c r="G158055" s="1" t="s">
        <v>360</v>
      </c>
    </row>
    <row r="158056" spans="1:7" hidden="1" x14ac:dyDescent="0.35">
      <c r="A158056">
        <v>1285356337</v>
      </c>
      <c r="B158056">
        <v>2</v>
      </c>
      <c r="C158056" s="1" t="s">
        <v>162986</v>
      </c>
      <c r="D158056" s="1" t="s">
        <v>16</v>
      </c>
      <c r="E158056" s="1" t="s">
        <v>976</v>
      </c>
      <c r="F158056" s="1" t="s">
        <v>10</v>
      </c>
      <c r="G158056" s="1" t="s">
        <v>3951</v>
      </c>
    </row>
    <row r="158057" spans="1:7" hidden="1" x14ac:dyDescent="0.35">
      <c r="A158057">
        <v>1396467452</v>
      </c>
      <c r="B158057">
        <v>2</v>
      </c>
      <c r="C158057" s="1" t="s">
        <v>162987</v>
      </c>
      <c r="D158057" s="1" t="s">
        <v>16</v>
      </c>
      <c r="E158057" s="1" t="s">
        <v>13</v>
      </c>
      <c r="F158057" s="1" t="s">
        <v>10</v>
      </c>
      <c r="G158057" s="1" t="s">
        <v>4003</v>
      </c>
    </row>
    <row r="158058" spans="1:7" hidden="1" x14ac:dyDescent="0.35">
      <c r="A158058">
        <v>1912629080</v>
      </c>
      <c r="B158058">
        <v>2</v>
      </c>
      <c r="C158058" s="1" t="s">
        <v>162988</v>
      </c>
      <c r="D158058" s="1" t="s">
        <v>16</v>
      </c>
      <c r="E158058" s="1" t="s">
        <v>82</v>
      </c>
      <c r="F158058" s="1" t="s">
        <v>10</v>
      </c>
      <c r="G158058" s="1" t="s">
        <v>2327</v>
      </c>
    </row>
    <row r="158059" spans="1:7" hidden="1" x14ac:dyDescent="0.35">
      <c r="A158059">
        <v>1689396608</v>
      </c>
      <c r="B158059">
        <v>2</v>
      </c>
      <c r="C158059" s="1" t="s">
        <v>162989</v>
      </c>
      <c r="D158059" s="1" t="s">
        <v>16</v>
      </c>
      <c r="E158059" s="1" t="s">
        <v>1766</v>
      </c>
      <c r="F158059" s="1" t="s">
        <v>10</v>
      </c>
      <c r="G158059" s="1" t="s">
        <v>5331</v>
      </c>
    </row>
    <row r="158060" spans="1:7" hidden="1" x14ac:dyDescent="0.35">
      <c r="A158060">
        <v>1477275493</v>
      </c>
      <c r="B158060">
        <v>2</v>
      </c>
      <c r="C158060" s="1" t="s">
        <v>162990</v>
      </c>
      <c r="D158060" s="1" t="s">
        <v>16</v>
      </c>
      <c r="E158060" s="1" t="s">
        <v>217</v>
      </c>
      <c r="F158060" s="1" t="s">
        <v>10</v>
      </c>
      <c r="G158060" s="1" t="s">
        <v>4426</v>
      </c>
    </row>
    <row r="158061" spans="1:7" hidden="1" x14ac:dyDescent="0.35">
      <c r="A158061">
        <v>1639891682</v>
      </c>
      <c r="B158061">
        <v>2</v>
      </c>
      <c r="C158061" s="1" t="s">
        <v>162991</v>
      </c>
      <c r="D158061" s="1" t="s">
        <v>16</v>
      </c>
      <c r="E158061" s="1" t="s">
        <v>497</v>
      </c>
      <c r="F158061" s="1" t="s">
        <v>10</v>
      </c>
      <c r="G158061" s="1" t="s">
        <v>71</v>
      </c>
    </row>
    <row r="158062" spans="1:7" hidden="1" x14ac:dyDescent="0.35">
      <c r="A158062">
        <v>1114649191</v>
      </c>
      <c r="B158062">
        <v>2</v>
      </c>
      <c r="C158062" s="1" t="s">
        <v>162992</v>
      </c>
      <c r="D158062" s="1" t="s">
        <v>16</v>
      </c>
      <c r="E158062" s="1" t="s">
        <v>570</v>
      </c>
      <c r="F158062" s="1" t="s">
        <v>10</v>
      </c>
      <c r="G158062" s="1" t="s">
        <v>21010</v>
      </c>
    </row>
    <row r="158063" spans="1:7" hidden="1" x14ac:dyDescent="0.35">
      <c r="A158063">
        <v>1588386577</v>
      </c>
      <c r="B158063">
        <v>2</v>
      </c>
      <c r="C158063" s="1" t="s">
        <v>162993</v>
      </c>
      <c r="D158063" s="1" t="s">
        <v>16</v>
      </c>
      <c r="E158063" s="1" t="s">
        <v>4635</v>
      </c>
      <c r="F158063" s="1" t="s">
        <v>10</v>
      </c>
      <c r="G158063" s="1" t="s">
        <v>1544</v>
      </c>
    </row>
    <row r="158064" spans="1:7" hidden="1" x14ac:dyDescent="0.35">
      <c r="A158064">
        <v>1023730199</v>
      </c>
      <c r="B158064">
        <v>2</v>
      </c>
      <c r="C158064" s="1" t="s">
        <v>162994</v>
      </c>
      <c r="D158064" s="1" t="s">
        <v>16</v>
      </c>
      <c r="E158064" s="1" t="s">
        <v>460</v>
      </c>
      <c r="F158064" s="1" t="s">
        <v>10</v>
      </c>
      <c r="G158064" s="1" t="s">
        <v>1124</v>
      </c>
    </row>
    <row r="158065" spans="1:7" hidden="1" x14ac:dyDescent="0.35">
      <c r="A158065">
        <v>1740902725</v>
      </c>
      <c r="B158065">
        <v>2</v>
      </c>
      <c r="C158065" s="1" t="s">
        <v>162995</v>
      </c>
      <c r="D158065" s="1" t="s">
        <v>16</v>
      </c>
      <c r="E158065" s="1" t="s">
        <v>220</v>
      </c>
      <c r="F158065" s="1" t="s">
        <v>10</v>
      </c>
      <c r="G158065" s="1" t="s">
        <v>22</v>
      </c>
    </row>
    <row r="158066" spans="1:7" hidden="1" x14ac:dyDescent="0.35">
      <c r="A158066">
        <v>1962124941</v>
      </c>
      <c r="B158066">
        <v>2</v>
      </c>
      <c r="C158066" s="1" t="s">
        <v>162996</v>
      </c>
      <c r="D158066" s="1" t="s">
        <v>16</v>
      </c>
      <c r="E158066" s="1" t="s">
        <v>342</v>
      </c>
      <c r="F158066" s="1" t="s">
        <v>10</v>
      </c>
      <c r="G158066" s="1" t="s">
        <v>76</v>
      </c>
    </row>
    <row r="158067" spans="1:7" hidden="1" x14ac:dyDescent="0.35">
      <c r="A158067">
        <v>1720700719</v>
      </c>
      <c r="B158067">
        <v>2</v>
      </c>
      <c r="C158067" s="1" t="s">
        <v>162997</v>
      </c>
      <c r="D158067" s="1" t="s">
        <v>16</v>
      </c>
      <c r="E158067" s="1" t="s">
        <v>65</v>
      </c>
      <c r="F158067" s="1" t="s">
        <v>10</v>
      </c>
      <c r="G158067" s="1" t="s">
        <v>923</v>
      </c>
    </row>
    <row r="158068" spans="1:7" hidden="1" x14ac:dyDescent="0.35">
      <c r="A158068">
        <v>1881316875</v>
      </c>
      <c r="B158068">
        <v>2</v>
      </c>
      <c r="C158068" s="1" t="s">
        <v>162998</v>
      </c>
      <c r="D158068" s="1" t="s">
        <v>16</v>
      </c>
      <c r="E158068" s="1" t="s">
        <v>235</v>
      </c>
      <c r="F158068" s="1" t="s">
        <v>10</v>
      </c>
      <c r="G158068" s="1" t="s">
        <v>1490</v>
      </c>
    </row>
    <row r="158069" spans="1:7" hidden="1" x14ac:dyDescent="0.35">
      <c r="A158069">
        <v>1033831037</v>
      </c>
      <c r="B158069">
        <v>2</v>
      </c>
      <c r="C158069" s="1" t="s">
        <v>162999</v>
      </c>
      <c r="D158069" s="1" t="s">
        <v>16</v>
      </c>
      <c r="E158069" s="1" t="s">
        <v>220</v>
      </c>
      <c r="F158069" s="1" t="s">
        <v>10</v>
      </c>
      <c r="G158069" s="1" t="s">
        <v>45252</v>
      </c>
    </row>
    <row r="158070" spans="1:7" hidden="1" x14ac:dyDescent="0.35">
      <c r="A158070">
        <v>1801518956</v>
      </c>
      <c r="B158070">
        <v>2</v>
      </c>
      <c r="C158070" s="1" t="s">
        <v>163000</v>
      </c>
      <c r="D158070" s="1" t="s">
        <v>16</v>
      </c>
      <c r="E158070" s="1" t="s">
        <v>586</v>
      </c>
      <c r="F158070" s="1" t="s">
        <v>10</v>
      </c>
      <c r="G158070" s="1" t="s">
        <v>1544</v>
      </c>
    </row>
    <row r="158071" spans="1:7" hidden="1" x14ac:dyDescent="0.35">
      <c r="A158071">
        <v>1902528920</v>
      </c>
      <c r="B158071">
        <v>2</v>
      </c>
      <c r="C158071" s="1" t="s">
        <v>163001</v>
      </c>
      <c r="D158071" s="1" t="s">
        <v>16</v>
      </c>
      <c r="E158071" s="1" t="s">
        <v>275</v>
      </c>
      <c r="F158071" s="1" t="s">
        <v>10</v>
      </c>
      <c r="G158071" s="1" t="s">
        <v>22</v>
      </c>
    </row>
    <row r="158072" spans="1:7" hidden="1" x14ac:dyDescent="0.35">
      <c r="A158072">
        <v>1174245104</v>
      </c>
      <c r="B158072">
        <v>2</v>
      </c>
      <c r="C158072" s="1" t="s">
        <v>163002</v>
      </c>
      <c r="D158072" s="1" t="s">
        <v>16</v>
      </c>
      <c r="E158072" s="1" t="s">
        <v>1318</v>
      </c>
      <c r="F158072" s="1" t="s">
        <v>10</v>
      </c>
      <c r="G158072" s="1" t="s">
        <v>22</v>
      </c>
    </row>
    <row r="158073" spans="1:7" hidden="1" x14ac:dyDescent="0.35">
      <c r="A158073">
        <v>1538881487</v>
      </c>
      <c r="B158073">
        <v>2</v>
      </c>
      <c r="C158073" s="1" t="s">
        <v>163003</v>
      </c>
      <c r="D158073" s="1" t="s">
        <v>16</v>
      </c>
      <c r="E158073" s="1" t="s">
        <v>82</v>
      </c>
      <c r="F158073" s="1" t="s">
        <v>10</v>
      </c>
      <c r="G158073" s="1" t="s">
        <v>49011</v>
      </c>
    </row>
    <row r="158074" spans="1:7" hidden="1" x14ac:dyDescent="0.35">
      <c r="A158074">
        <v>1952023897</v>
      </c>
      <c r="B158074">
        <v>2</v>
      </c>
      <c r="C158074" s="1" t="s">
        <v>163004</v>
      </c>
      <c r="D158074" s="1" t="s">
        <v>16</v>
      </c>
      <c r="E158074" s="1" t="s">
        <v>919</v>
      </c>
      <c r="F158074" s="1" t="s">
        <v>10</v>
      </c>
      <c r="G158074" s="1" t="s">
        <v>2081</v>
      </c>
    </row>
    <row r="158075" spans="1:7" hidden="1" x14ac:dyDescent="0.35">
      <c r="A158075">
        <v>1487376315</v>
      </c>
      <c r="B158075">
        <v>2</v>
      </c>
      <c r="C158075" s="1" t="s">
        <v>163005</v>
      </c>
      <c r="D158075" s="1" t="s">
        <v>16</v>
      </c>
      <c r="E158075" s="1" t="s">
        <v>79</v>
      </c>
      <c r="F158075" s="1" t="s">
        <v>10</v>
      </c>
      <c r="G158075" s="1" t="s">
        <v>22629</v>
      </c>
    </row>
    <row r="158076" spans="1:7" hidden="1" x14ac:dyDescent="0.35">
      <c r="A158076">
        <v>1962124867</v>
      </c>
      <c r="B158076">
        <v>2</v>
      </c>
      <c r="C158076" s="1" t="s">
        <v>163006</v>
      </c>
      <c r="D158076" s="1" t="s">
        <v>16</v>
      </c>
      <c r="E158076" s="1" t="s">
        <v>91</v>
      </c>
      <c r="F158076" s="1" t="s">
        <v>10</v>
      </c>
      <c r="G158076" s="1" t="s">
        <v>58022</v>
      </c>
    </row>
    <row r="158077" spans="1:7" hidden="1" x14ac:dyDescent="0.35">
      <c r="A158077">
        <v>1952023863</v>
      </c>
      <c r="B158077">
        <v>2</v>
      </c>
      <c r="C158077" s="1" t="s">
        <v>108290</v>
      </c>
      <c r="D158077" s="1" t="s">
        <v>16</v>
      </c>
      <c r="E158077" s="1" t="s">
        <v>303</v>
      </c>
      <c r="F158077" s="1" t="s">
        <v>10</v>
      </c>
      <c r="G158077" s="1" t="s">
        <v>229</v>
      </c>
    </row>
    <row r="158078" spans="1:7" hidden="1" x14ac:dyDescent="0.35">
      <c r="A158078">
        <v>1306568183</v>
      </c>
      <c r="B158078">
        <v>2</v>
      </c>
      <c r="C158078" s="1" t="s">
        <v>163007</v>
      </c>
      <c r="D158078" s="1" t="s">
        <v>16</v>
      </c>
      <c r="E158078" s="1" t="s">
        <v>26</v>
      </c>
      <c r="F158078" s="1" t="s">
        <v>10</v>
      </c>
      <c r="G158078" s="1" t="s">
        <v>1076</v>
      </c>
    </row>
    <row r="158079" spans="1:7" hidden="1" x14ac:dyDescent="0.35">
      <c r="A158079">
        <v>1275255184</v>
      </c>
      <c r="B158079">
        <v>2</v>
      </c>
      <c r="C158079" s="1" t="s">
        <v>163008</v>
      </c>
      <c r="D158079" s="1" t="s">
        <v>16</v>
      </c>
      <c r="E158079" s="1" t="s">
        <v>13</v>
      </c>
      <c r="F158079" s="1" t="s">
        <v>10</v>
      </c>
      <c r="G158079" s="1" t="s">
        <v>4655</v>
      </c>
    </row>
    <row r="158080" spans="1:7" hidden="1" x14ac:dyDescent="0.35">
      <c r="A158080">
        <v>1881316701</v>
      </c>
      <c r="B158080">
        <v>2</v>
      </c>
      <c r="C158080" s="1" t="s">
        <v>163009</v>
      </c>
      <c r="D158080" s="1" t="s">
        <v>16</v>
      </c>
      <c r="E158080" s="1" t="s">
        <v>165</v>
      </c>
      <c r="F158080" s="1" t="s">
        <v>10</v>
      </c>
      <c r="G158080" s="1" t="s">
        <v>362</v>
      </c>
    </row>
    <row r="158081" spans="1:7" hidden="1" x14ac:dyDescent="0.35">
      <c r="A158081">
        <v>1457073322</v>
      </c>
      <c r="B158081">
        <v>2</v>
      </c>
      <c r="C158081" s="1" t="s">
        <v>163010</v>
      </c>
      <c r="D158081" s="1" t="s">
        <v>16</v>
      </c>
      <c r="E158081" s="1" t="s">
        <v>976</v>
      </c>
      <c r="F158081" s="1" t="s">
        <v>10</v>
      </c>
      <c r="G158081" s="1" t="s">
        <v>30</v>
      </c>
    </row>
    <row r="158082" spans="1:7" hidden="1" x14ac:dyDescent="0.35">
      <c r="A158082">
        <v>1508588476</v>
      </c>
      <c r="B158082">
        <v>2</v>
      </c>
      <c r="C158082" s="1" t="s">
        <v>163011</v>
      </c>
      <c r="D158082" s="1" t="s">
        <v>163012</v>
      </c>
      <c r="E158082" s="1" t="s">
        <v>82</v>
      </c>
      <c r="F158082" s="1" t="s">
        <v>10</v>
      </c>
      <c r="G158082" s="1" t="s">
        <v>854</v>
      </c>
    </row>
    <row r="158083" spans="1:7" hidden="1" x14ac:dyDescent="0.35">
      <c r="A158083">
        <v>1407578370</v>
      </c>
      <c r="B158083">
        <v>2</v>
      </c>
      <c r="C158083" s="1" t="s">
        <v>163013</v>
      </c>
      <c r="D158083" s="1" t="s">
        <v>16</v>
      </c>
      <c r="E158083" s="1" t="s">
        <v>1571</v>
      </c>
      <c r="F158083" s="1" t="s">
        <v>10</v>
      </c>
      <c r="G158083" s="1" t="s">
        <v>144</v>
      </c>
    </row>
    <row r="158084" spans="1:7" hidden="1" x14ac:dyDescent="0.35">
      <c r="A158084">
        <v>1225750102</v>
      </c>
      <c r="B158084">
        <v>2</v>
      </c>
      <c r="C158084" s="1" t="s">
        <v>163014</v>
      </c>
      <c r="D158084" s="1" t="s">
        <v>16</v>
      </c>
      <c r="E158084" s="1" t="s">
        <v>3091</v>
      </c>
      <c r="F158084" s="1" t="s">
        <v>10</v>
      </c>
      <c r="G158084" s="1" t="s">
        <v>2247</v>
      </c>
    </row>
    <row r="158085" spans="1:7" hidden="1" x14ac:dyDescent="0.35">
      <c r="A158085">
        <v>1346962271</v>
      </c>
      <c r="B158085">
        <v>2</v>
      </c>
      <c r="C158085" s="1" t="s">
        <v>163015</v>
      </c>
      <c r="D158085" s="1" t="s">
        <v>16</v>
      </c>
      <c r="E158085" s="1" t="s">
        <v>3871</v>
      </c>
      <c r="F158085" s="1" t="s">
        <v>10</v>
      </c>
      <c r="G158085" s="1" t="s">
        <v>1124</v>
      </c>
    </row>
    <row r="158086" spans="1:7" hidden="1" x14ac:dyDescent="0.35">
      <c r="A158086">
        <v>1396467262</v>
      </c>
      <c r="B158086">
        <v>2</v>
      </c>
      <c r="C158086" s="1" t="s">
        <v>140153</v>
      </c>
      <c r="D158086" s="1" t="s">
        <v>16</v>
      </c>
      <c r="E158086" s="1" t="s">
        <v>482</v>
      </c>
      <c r="F158086" s="1" t="s">
        <v>10</v>
      </c>
      <c r="G158086" s="1" t="s">
        <v>322</v>
      </c>
    </row>
    <row r="158087" spans="1:7" hidden="1" x14ac:dyDescent="0.35">
      <c r="A158087">
        <v>1932821782</v>
      </c>
      <c r="B158087">
        <v>2</v>
      </c>
      <c r="C158087" s="1" t="s">
        <v>163016</v>
      </c>
      <c r="D158087" s="1" t="s">
        <v>16</v>
      </c>
      <c r="E158087" s="1" t="s">
        <v>551</v>
      </c>
      <c r="F158087" s="1" t="s">
        <v>10</v>
      </c>
      <c r="G158087" s="1" t="s">
        <v>1124</v>
      </c>
    </row>
    <row r="158088" spans="1:7" hidden="1" x14ac:dyDescent="0.35">
      <c r="A158088">
        <v>1750003505</v>
      </c>
      <c r="B158088">
        <v>2</v>
      </c>
      <c r="C158088" s="1" t="s">
        <v>19504</v>
      </c>
      <c r="D158088" s="1" t="s">
        <v>163017</v>
      </c>
      <c r="E158088" s="1" t="s">
        <v>289</v>
      </c>
      <c r="F158088" s="1" t="s">
        <v>10</v>
      </c>
      <c r="G158088" s="1" t="s">
        <v>854</v>
      </c>
    </row>
    <row r="158089" spans="1:7" hidden="1" x14ac:dyDescent="0.35">
      <c r="A158089">
        <v>1275255028</v>
      </c>
      <c r="B158089">
        <v>2</v>
      </c>
      <c r="C158089" s="1" t="s">
        <v>163018</v>
      </c>
      <c r="D158089" s="1" t="s">
        <v>16</v>
      </c>
      <c r="E158089" s="1" t="s">
        <v>1725</v>
      </c>
      <c r="F158089" s="1" t="s">
        <v>10</v>
      </c>
      <c r="G158089" s="1" t="s">
        <v>22</v>
      </c>
    </row>
    <row r="158090" spans="1:7" hidden="1" x14ac:dyDescent="0.35">
      <c r="A158090">
        <v>1407578255</v>
      </c>
      <c r="B158090">
        <v>2</v>
      </c>
      <c r="C158090" s="1" t="s">
        <v>9099</v>
      </c>
      <c r="D158090" s="1" t="s">
        <v>16</v>
      </c>
      <c r="E158090" s="1" t="s">
        <v>371</v>
      </c>
      <c r="F158090" s="1" t="s">
        <v>10</v>
      </c>
      <c r="G158090" s="1" t="s">
        <v>195</v>
      </c>
    </row>
    <row r="158091" spans="1:7" hidden="1" x14ac:dyDescent="0.35">
      <c r="A158091">
        <v>1073235834</v>
      </c>
      <c r="B158091">
        <v>2</v>
      </c>
      <c r="C158091" s="1" t="s">
        <v>163019</v>
      </c>
      <c r="D158091" s="1" t="s">
        <v>16</v>
      </c>
      <c r="E158091" s="1" t="s">
        <v>123</v>
      </c>
      <c r="F158091" s="1" t="s">
        <v>10</v>
      </c>
      <c r="G158091" s="1" t="s">
        <v>22</v>
      </c>
    </row>
    <row r="158092" spans="1:7" hidden="1" x14ac:dyDescent="0.35">
      <c r="A158092">
        <v>1659093599</v>
      </c>
      <c r="B158092">
        <v>2</v>
      </c>
      <c r="C158092" s="1" t="s">
        <v>163020</v>
      </c>
      <c r="D158092" s="1" t="s">
        <v>16</v>
      </c>
      <c r="E158092" s="1" t="s">
        <v>11234</v>
      </c>
      <c r="F158092" s="1" t="s">
        <v>10</v>
      </c>
      <c r="G158092" s="1" t="s">
        <v>8132</v>
      </c>
    </row>
    <row r="158093" spans="1:7" hidden="1" x14ac:dyDescent="0.35">
      <c r="A158093">
        <v>1588386338</v>
      </c>
      <c r="B158093">
        <v>2</v>
      </c>
      <c r="C158093" s="1" t="s">
        <v>163021</v>
      </c>
      <c r="D158093" s="1" t="s">
        <v>16</v>
      </c>
      <c r="E158093" s="1" t="s">
        <v>91</v>
      </c>
      <c r="F158093" s="1" t="s">
        <v>10</v>
      </c>
      <c r="G158093" s="1" t="s">
        <v>4595</v>
      </c>
    </row>
    <row r="158094" spans="1:7" hidden="1" x14ac:dyDescent="0.35">
      <c r="A158094">
        <v>1093437857</v>
      </c>
      <c r="B158094">
        <v>2</v>
      </c>
      <c r="C158094" s="1" t="s">
        <v>163022</v>
      </c>
      <c r="D158094" s="1" t="s">
        <v>16</v>
      </c>
      <c r="E158094" s="1" t="s">
        <v>325</v>
      </c>
      <c r="F158094" s="1" t="s">
        <v>10</v>
      </c>
      <c r="G158094" s="1" t="s">
        <v>3643</v>
      </c>
    </row>
    <row r="158095" spans="1:7" hidden="1" x14ac:dyDescent="0.35">
      <c r="A158095">
        <v>1982326740</v>
      </c>
      <c r="B158095">
        <v>2</v>
      </c>
      <c r="C158095" s="1" t="s">
        <v>163023</v>
      </c>
      <c r="D158095" s="1" t="s">
        <v>16</v>
      </c>
      <c r="E158095" s="1" t="s">
        <v>1502</v>
      </c>
      <c r="F158095" s="1" t="s">
        <v>10</v>
      </c>
      <c r="G158095" s="1" t="s">
        <v>8012</v>
      </c>
    </row>
    <row r="158096" spans="1:7" hidden="1" x14ac:dyDescent="0.35">
      <c r="A158096">
        <v>1952023723</v>
      </c>
      <c r="B158096">
        <v>2</v>
      </c>
      <c r="C158096" s="1" t="s">
        <v>163024</v>
      </c>
      <c r="D158096" s="1" t="s">
        <v>16</v>
      </c>
      <c r="E158096" s="1" t="s">
        <v>976</v>
      </c>
      <c r="F158096" s="1" t="s">
        <v>10</v>
      </c>
      <c r="G158096" s="1" t="s">
        <v>2327</v>
      </c>
    </row>
    <row r="158097" spans="1:7" hidden="1" x14ac:dyDescent="0.35">
      <c r="A158097">
        <v>1801518790</v>
      </c>
      <c r="B158097">
        <v>2</v>
      </c>
      <c r="C158097" s="1" t="s">
        <v>151945</v>
      </c>
      <c r="D158097" s="1" t="s">
        <v>69336</v>
      </c>
      <c r="E158097" s="1" t="s">
        <v>342</v>
      </c>
      <c r="F158097" s="1" t="s">
        <v>10</v>
      </c>
      <c r="G158097" s="1" t="s">
        <v>833</v>
      </c>
    </row>
    <row r="158098" spans="1:7" hidden="1" x14ac:dyDescent="0.35">
      <c r="A158098">
        <v>1023730918</v>
      </c>
      <c r="B158098">
        <v>2</v>
      </c>
      <c r="C158098" s="1" t="s">
        <v>16461</v>
      </c>
      <c r="D158098" s="1" t="s">
        <v>16</v>
      </c>
      <c r="E158098" s="1" t="s">
        <v>440</v>
      </c>
      <c r="F158098" s="1" t="s">
        <v>10</v>
      </c>
      <c r="G158098" s="1" t="s">
        <v>190</v>
      </c>
    </row>
    <row r="158099" spans="1:7" hidden="1" x14ac:dyDescent="0.35">
      <c r="A158099">
        <v>1174245062</v>
      </c>
      <c r="B158099">
        <v>2</v>
      </c>
      <c r="C158099" s="1" t="s">
        <v>163025</v>
      </c>
      <c r="D158099" s="1" t="s">
        <v>16</v>
      </c>
      <c r="E158099" s="1" t="s">
        <v>126</v>
      </c>
      <c r="F158099" s="1" t="s">
        <v>10</v>
      </c>
      <c r="G158099" s="1" t="s">
        <v>83</v>
      </c>
    </row>
    <row r="158100" spans="1:7" hidden="1" x14ac:dyDescent="0.35">
      <c r="A158100">
        <v>1891417721</v>
      </c>
      <c r="B158100">
        <v>2</v>
      </c>
      <c r="C158100" s="1" t="s">
        <v>163026</v>
      </c>
      <c r="D158100" s="1" t="s">
        <v>16</v>
      </c>
      <c r="E158100" s="1" t="s">
        <v>63</v>
      </c>
      <c r="F158100" s="1" t="s">
        <v>10</v>
      </c>
      <c r="G158100" s="1" t="s">
        <v>1829</v>
      </c>
    </row>
    <row r="158101" spans="1:7" hidden="1" x14ac:dyDescent="0.35">
      <c r="A158101">
        <v>1720700677</v>
      </c>
      <c r="B158101">
        <v>2</v>
      </c>
      <c r="C158101" s="1" t="s">
        <v>31915</v>
      </c>
      <c r="D158101" s="1" t="s">
        <v>16</v>
      </c>
      <c r="E158101" s="1" t="s">
        <v>1924</v>
      </c>
      <c r="F158101" s="1" t="s">
        <v>10</v>
      </c>
      <c r="G158101" s="1" t="s">
        <v>22166</v>
      </c>
    </row>
    <row r="158102" spans="1:7" hidden="1" x14ac:dyDescent="0.35">
      <c r="A158102">
        <v>1174245070</v>
      </c>
      <c r="B158102">
        <v>2</v>
      </c>
      <c r="C158102" s="1" t="s">
        <v>25782</v>
      </c>
      <c r="D158102" s="1" t="s">
        <v>163027</v>
      </c>
      <c r="E158102" s="1" t="s">
        <v>3892</v>
      </c>
      <c r="F158102" s="1" t="s">
        <v>10</v>
      </c>
      <c r="G158102" s="1" t="s">
        <v>2842</v>
      </c>
    </row>
    <row r="158103" spans="1:7" hidden="1" x14ac:dyDescent="0.35">
      <c r="A158103">
        <v>1588386429</v>
      </c>
      <c r="B158103">
        <v>2</v>
      </c>
      <c r="C158103" s="1" t="s">
        <v>157125</v>
      </c>
      <c r="D158103" s="1" t="s">
        <v>157125</v>
      </c>
      <c r="E158103" s="1" t="s">
        <v>26</v>
      </c>
      <c r="F158103" s="1" t="s">
        <v>10</v>
      </c>
      <c r="G158103" s="1" t="s">
        <v>119000</v>
      </c>
    </row>
    <row r="158104" spans="1:7" hidden="1" x14ac:dyDescent="0.35">
      <c r="A158104">
        <v>1194447888</v>
      </c>
      <c r="B158104">
        <v>2</v>
      </c>
      <c r="C158104" s="1" t="s">
        <v>89699</v>
      </c>
      <c r="D158104" s="1" t="s">
        <v>16</v>
      </c>
      <c r="E158104" s="1" t="s">
        <v>109</v>
      </c>
      <c r="F158104" s="1" t="s">
        <v>10</v>
      </c>
      <c r="G158104" s="1" t="s">
        <v>54</v>
      </c>
    </row>
    <row r="158105" spans="1:7" hidden="1" x14ac:dyDescent="0.35">
      <c r="A158105">
        <v>1255053039</v>
      </c>
      <c r="B158105">
        <v>2</v>
      </c>
      <c r="C158105" s="1" t="s">
        <v>163028</v>
      </c>
      <c r="D158105" s="1" t="s">
        <v>16</v>
      </c>
      <c r="E158105" s="1" t="s">
        <v>222</v>
      </c>
      <c r="F158105" s="1" t="s">
        <v>10</v>
      </c>
      <c r="G158105" s="1" t="s">
        <v>1490</v>
      </c>
    </row>
    <row r="158106" spans="1:7" hidden="1" x14ac:dyDescent="0.35">
      <c r="A158106">
        <v>1588386387</v>
      </c>
      <c r="B158106">
        <v>2</v>
      </c>
      <c r="C158106" s="1" t="s">
        <v>163029</v>
      </c>
      <c r="D158106" s="1" t="s">
        <v>16</v>
      </c>
      <c r="E158106" s="1" t="s">
        <v>145</v>
      </c>
      <c r="F158106" s="1" t="s">
        <v>10</v>
      </c>
      <c r="G158106" s="1" t="s">
        <v>5331</v>
      </c>
    </row>
    <row r="158107" spans="1:7" hidden="1" x14ac:dyDescent="0.35">
      <c r="A158107">
        <v>1477275147</v>
      </c>
      <c r="B158107">
        <v>2</v>
      </c>
      <c r="C158107" s="1" t="s">
        <v>163030</v>
      </c>
      <c r="D158107" s="1" t="s">
        <v>16</v>
      </c>
      <c r="E158107" s="1" t="s">
        <v>945</v>
      </c>
      <c r="F158107" s="1" t="s">
        <v>10</v>
      </c>
      <c r="G158107" s="1" t="s">
        <v>981</v>
      </c>
    </row>
    <row r="158108" spans="1:7" hidden="1" x14ac:dyDescent="0.35">
      <c r="A158108">
        <v>1811619588</v>
      </c>
      <c r="B158108">
        <v>2</v>
      </c>
      <c r="C158108" s="1" t="s">
        <v>163031</v>
      </c>
      <c r="D158108" s="1" t="s">
        <v>16</v>
      </c>
      <c r="E158108" s="1" t="s">
        <v>149</v>
      </c>
      <c r="F158108" s="1" t="s">
        <v>10</v>
      </c>
      <c r="G158108" s="1" t="s">
        <v>1124</v>
      </c>
    </row>
    <row r="158109" spans="1:7" hidden="1" x14ac:dyDescent="0.35">
      <c r="A158109">
        <v>1508588286</v>
      </c>
      <c r="B158109">
        <v>2</v>
      </c>
      <c r="C158109" s="1" t="s">
        <v>163032</v>
      </c>
      <c r="D158109" s="1" t="s">
        <v>16</v>
      </c>
      <c r="E158109" s="1" t="s">
        <v>123</v>
      </c>
      <c r="F158109" s="1" t="s">
        <v>10</v>
      </c>
      <c r="G158109" s="1" t="s">
        <v>22</v>
      </c>
    </row>
    <row r="158110" spans="1:7" hidden="1" x14ac:dyDescent="0.35">
      <c r="A158110">
        <v>1851014591</v>
      </c>
      <c r="B158110">
        <v>2</v>
      </c>
      <c r="C158110" s="1" t="s">
        <v>17458</v>
      </c>
      <c r="D158110" s="1" t="s">
        <v>16</v>
      </c>
      <c r="E158110" s="1" t="s">
        <v>342</v>
      </c>
      <c r="F158110" s="1" t="s">
        <v>10</v>
      </c>
      <c r="G158110" s="1" t="s">
        <v>854</v>
      </c>
    </row>
    <row r="158111" spans="1:7" hidden="1" x14ac:dyDescent="0.35">
      <c r="A158111">
        <v>1811610561</v>
      </c>
      <c r="B158111">
        <v>2</v>
      </c>
      <c r="C158111" s="1" t="s">
        <v>163033</v>
      </c>
      <c r="D158111" s="1" t="s">
        <v>16</v>
      </c>
      <c r="E158111" s="1" t="s">
        <v>97</v>
      </c>
      <c r="F158111" s="1" t="s">
        <v>10</v>
      </c>
      <c r="G158111" s="1" t="s">
        <v>22</v>
      </c>
    </row>
    <row r="158112" spans="1:7" hidden="1" x14ac:dyDescent="0.35">
      <c r="A158112">
        <v>1518680289</v>
      </c>
      <c r="B158112">
        <v>2</v>
      </c>
      <c r="C158112" s="1" t="s">
        <v>163034</v>
      </c>
      <c r="D158112" s="1" t="s">
        <v>16</v>
      </c>
      <c r="E158112" s="1" t="s">
        <v>687</v>
      </c>
      <c r="F158112" s="1" t="s">
        <v>10</v>
      </c>
      <c r="G158112" s="1" t="s">
        <v>2247</v>
      </c>
    </row>
    <row r="158113" spans="1:7" hidden="1" x14ac:dyDescent="0.35">
      <c r="A158113">
        <v>1295458941</v>
      </c>
      <c r="B158113">
        <v>2</v>
      </c>
      <c r="C158113" s="1" t="s">
        <v>163035</v>
      </c>
      <c r="D158113" s="1" t="s">
        <v>16</v>
      </c>
      <c r="E158113" s="1" t="s">
        <v>615</v>
      </c>
      <c r="F158113" s="1" t="s">
        <v>10</v>
      </c>
      <c r="G158113" s="1" t="s">
        <v>5683</v>
      </c>
    </row>
    <row r="158114" spans="1:7" hidden="1" x14ac:dyDescent="0.35">
      <c r="A158114">
        <v>1235851965</v>
      </c>
      <c r="B158114">
        <v>2</v>
      </c>
      <c r="C158114" s="1" t="s">
        <v>163036</v>
      </c>
      <c r="D158114" s="1" t="s">
        <v>16</v>
      </c>
      <c r="E158114" s="1" t="s">
        <v>63</v>
      </c>
      <c r="F158114" s="1" t="s">
        <v>10</v>
      </c>
      <c r="G158114" s="1" t="s">
        <v>854</v>
      </c>
    </row>
    <row r="158115" spans="1:7" hidden="1" x14ac:dyDescent="0.35">
      <c r="A158115">
        <v>1396467023</v>
      </c>
      <c r="B158115">
        <v>2</v>
      </c>
      <c r="C158115" s="1" t="s">
        <v>17458</v>
      </c>
      <c r="D158115" s="1" t="s">
        <v>163037</v>
      </c>
      <c r="E158115" s="1" t="s">
        <v>4010</v>
      </c>
      <c r="F158115" s="1" t="s">
        <v>10</v>
      </c>
      <c r="G158115" s="1" t="s">
        <v>854</v>
      </c>
    </row>
    <row r="158116" spans="1:7" hidden="1" x14ac:dyDescent="0.35">
      <c r="A158116">
        <v>1194448829</v>
      </c>
      <c r="B158116">
        <v>2</v>
      </c>
      <c r="C158116" s="1" t="s">
        <v>17458</v>
      </c>
      <c r="D158116" s="1" t="s">
        <v>16</v>
      </c>
      <c r="E158116" s="1" t="s">
        <v>11234</v>
      </c>
      <c r="F158116" s="1" t="s">
        <v>10</v>
      </c>
      <c r="G158116" s="1" t="s">
        <v>854</v>
      </c>
    </row>
    <row r="158117" spans="1:7" hidden="1" x14ac:dyDescent="0.35">
      <c r="A158117">
        <v>1063135713</v>
      </c>
      <c r="B158117">
        <v>2</v>
      </c>
      <c r="C158117" s="1" t="s">
        <v>163038</v>
      </c>
      <c r="D158117" s="1" t="s">
        <v>16</v>
      </c>
      <c r="E158117" s="1" t="s">
        <v>416</v>
      </c>
      <c r="F158117" s="1" t="s">
        <v>10</v>
      </c>
      <c r="G158117" s="1" t="s">
        <v>83</v>
      </c>
    </row>
    <row r="158118" spans="1:7" hidden="1" x14ac:dyDescent="0.35">
      <c r="A158118">
        <v>1770206435</v>
      </c>
      <c r="B158118">
        <v>2</v>
      </c>
      <c r="C158118" s="1" t="s">
        <v>163039</v>
      </c>
      <c r="D158118" s="1" t="s">
        <v>16</v>
      </c>
      <c r="E158118" s="1" t="s">
        <v>82</v>
      </c>
      <c r="F158118" s="1" t="s">
        <v>10</v>
      </c>
      <c r="G158118" s="1" t="s">
        <v>181</v>
      </c>
    </row>
    <row r="158119" spans="1:7" hidden="1" x14ac:dyDescent="0.35">
      <c r="A158119">
        <v>1821711581</v>
      </c>
      <c r="B158119">
        <v>2</v>
      </c>
      <c r="C158119" s="1" t="s">
        <v>163040</v>
      </c>
      <c r="D158119" s="1" t="s">
        <v>16</v>
      </c>
      <c r="E158119" s="1" t="s">
        <v>61744</v>
      </c>
      <c r="F158119" s="1" t="s">
        <v>10</v>
      </c>
      <c r="G158119" s="1" t="s">
        <v>22629</v>
      </c>
    </row>
    <row r="158120" spans="1:7" hidden="1" x14ac:dyDescent="0.35">
      <c r="A158120">
        <v>1841913514</v>
      </c>
      <c r="B158120">
        <v>2</v>
      </c>
      <c r="C158120" s="1" t="s">
        <v>89699</v>
      </c>
      <c r="D158120" s="1" t="s">
        <v>16</v>
      </c>
      <c r="E158120" s="1" t="s">
        <v>82</v>
      </c>
      <c r="F158120" s="1" t="s">
        <v>10</v>
      </c>
      <c r="G158120" s="1" t="s">
        <v>54</v>
      </c>
    </row>
    <row r="158121" spans="1:7" hidden="1" x14ac:dyDescent="0.35">
      <c r="A158121">
        <v>1003539776</v>
      </c>
      <c r="B158121">
        <v>2</v>
      </c>
      <c r="C158121" s="1" t="s">
        <v>163041</v>
      </c>
      <c r="D158121" s="1" t="s">
        <v>163042</v>
      </c>
      <c r="E158121" s="1" t="s">
        <v>914</v>
      </c>
      <c r="F158121" s="1" t="s">
        <v>10</v>
      </c>
      <c r="G158121" s="1" t="s">
        <v>1730</v>
      </c>
    </row>
    <row r="158122" spans="1:7" hidden="1" x14ac:dyDescent="0.35">
      <c r="A158122">
        <v>1124740832</v>
      </c>
      <c r="B158122">
        <v>2</v>
      </c>
      <c r="C158122" s="1" t="s">
        <v>163043</v>
      </c>
      <c r="D158122" s="1" t="s">
        <v>16</v>
      </c>
      <c r="E158122" s="1" t="s">
        <v>1748</v>
      </c>
      <c r="F158122" s="1" t="s">
        <v>10</v>
      </c>
      <c r="G158122" s="1" t="s">
        <v>451</v>
      </c>
    </row>
    <row r="158123" spans="1:7" hidden="1" x14ac:dyDescent="0.35">
      <c r="A158123">
        <v>1326760158</v>
      </c>
      <c r="B158123">
        <v>2</v>
      </c>
      <c r="C158123" s="1" t="s">
        <v>163044</v>
      </c>
      <c r="D158123" s="1" t="s">
        <v>16</v>
      </c>
      <c r="E158123" s="1" t="s">
        <v>63</v>
      </c>
      <c r="F158123" s="1" t="s">
        <v>10</v>
      </c>
      <c r="G158123" s="1" t="s">
        <v>22</v>
      </c>
    </row>
    <row r="158124" spans="1:7" hidden="1" x14ac:dyDescent="0.35">
      <c r="A158124">
        <v>1770206450</v>
      </c>
      <c r="B158124">
        <v>2</v>
      </c>
      <c r="C158124" s="1" t="s">
        <v>163045</v>
      </c>
      <c r="D158124" s="1" t="s">
        <v>163046</v>
      </c>
      <c r="E158124" s="1" t="s">
        <v>457</v>
      </c>
      <c r="F158124" s="1" t="s">
        <v>10</v>
      </c>
      <c r="G158124" s="1" t="s">
        <v>330</v>
      </c>
    </row>
    <row r="158125" spans="1:7" hidden="1" x14ac:dyDescent="0.35">
      <c r="A158125">
        <v>1720701402</v>
      </c>
      <c r="B158125">
        <v>2</v>
      </c>
      <c r="C158125" s="1" t="s">
        <v>163047</v>
      </c>
      <c r="D158125" s="1" t="s">
        <v>16</v>
      </c>
      <c r="E158125" s="1" t="s">
        <v>8320</v>
      </c>
      <c r="F158125" s="1" t="s">
        <v>10</v>
      </c>
      <c r="G158125" s="1" t="s">
        <v>22</v>
      </c>
    </row>
    <row r="158126" spans="1:7" hidden="1" x14ac:dyDescent="0.35">
      <c r="A158126">
        <v>1851014542</v>
      </c>
      <c r="B158126">
        <v>2</v>
      </c>
      <c r="C158126" s="1" t="s">
        <v>163048</v>
      </c>
      <c r="D158126" s="1" t="s">
        <v>16</v>
      </c>
      <c r="E158126" s="1" t="s">
        <v>482</v>
      </c>
      <c r="F158126" s="1" t="s">
        <v>10</v>
      </c>
      <c r="G158126" s="1" t="s">
        <v>1076</v>
      </c>
    </row>
    <row r="158127" spans="1:7" hidden="1" x14ac:dyDescent="0.35">
      <c r="A158127">
        <v>1023731718</v>
      </c>
      <c r="B158127">
        <v>2</v>
      </c>
      <c r="C158127" s="1" t="s">
        <v>163049</v>
      </c>
      <c r="D158127" s="1" t="s">
        <v>16</v>
      </c>
      <c r="E158127" s="1" t="s">
        <v>2739</v>
      </c>
      <c r="F158127" s="1" t="s">
        <v>10</v>
      </c>
      <c r="G158127" s="1" t="s">
        <v>5331</v>
      </c>
    </row>
    <row r="158128" spans="1:7" hidden="1" x14ac:dyDescent="0.35">
      <c r="A158128">
        <v>1063135762</v>
      </c>
      <c r="B158128">
        <v>2</v>
      </c>
      <c r="C158128" s="1" t="s">
        <v>163050</v>
      </c>
      <c r="D158128" s="1" t="s">
        <v>16</v>
      </c>
      <c r="E158128" s="1" t="s">
        <v>222</v>
      </c>
      <c r="F158128" s="1" t="s">
        <v>10</v>
      </c>
      <c r="G158128" s="1" t="s">
        <v>2139</v>
      </c>
    </row>
    <row r="158129" spans="1:7" hidden="1" x14ac:dyDescent="0.35">
      <c r="A158129">
        <v>1083336705</v>
      </c>
      <c r="B158129">
        <v>2</v>
      </c>
      <c r="C158129" s="1" t="s">
        <v>163051</v>
      </c>
      <c r="D158129" s="1" t="s">
        <v>163051</v>
      </c>
      <c r="E158129" s="1" t="s">
        <v>227</v>
      </c>
      <c r="F158129" s="1" t="s">
        <v>10</v>
      </c>
      <c r="G158129" s="1" t="s">
        <v>923</v>
      </c>
    </row>
    <row r="158130" spans="1:7" hidden="1" x14ac:dyDescent="0.35">
      <c r="A158130">
        <v>1821710559</v>
      </c>
      <c r="B158130">
        <v>2</v>
      </c>
      <c r="C158130" s="1" t="s">
        <v>163052</v>
      </c>
      <c r="D158130" s="1" t="s">
        <v>163053</v>
      </c>
      <c r="E158130" s="1" t="s">
        <v>227</v>
      </c>
      <c r="F158130" s="1" t="s">
        <v>10</v>
      </c>
      <c r="G158130" s="1" t="s">
        <v>5683</v>
      </c>
    </row>
    <row r="158131" spans="1:7" hidden="1" x14ac:dyDescent="0.35">
      <c r="A158131">
        <v>1902528672</v>
      </c>
      <c r="B158131">
        <v>2</v>
      </c>
      <c r="C158131" s="1" t="s">
        <v>163054</v>
      </c>
      <c r="D158131" s="1" t="s">
        <v>16</v>
      </c>
      <c r="E158131" s="1" t="s">
        <v>2456</v>
      </c>
      <c r="F158131" s="1" t="s">
        <v>10</v>
      </c>
      <c r="G158131" s="1" t="s">
        <v>144</v>
      </c>
    </row>
    <row r="158132" spans="1:7" hidden="1" x14ac:dyDescent="0.35">
      <c r="A158132">
        <v>1184346884</v>
      </c>
      <c r="B158132">
        <v>2</v>
      </c>
      <c r="C158132" s="1" t="s">
        <v>163055</v>
      </c>
      <c r="D158132" s="1" t="s">
        <v>16</v>
      </c>
      <c r="E158132" s="1" t="s">
        <v>13</v>
      </c>
      <c r="F158132" s="1" t="s">
        <v>10</v>
      </c>
      <c r="G158132" s="1" t="s">
        <v>28976</v>
      </c>
    </row>
    <row r="158133" spans="1:7" hidden="1" x14ac:dyDescent="0.35">
      <c r="A158133">
        <v>1265155949</v>
      </c>
      <c r="B158133">
        <v>2</v>
      </c>
      <c r="C158133" s="1" t="s">
        <v>163056</v>
      </c>
      <c r="D158133" s="1" t="s">
        <v>16</v>
      </c>
      <c r="E158133" s="1" t="s">
        <v>1183</v>
      </c>
      <c r="F158133" s="1" t="s">
        <v>10</v>
      </c>
      <c r="G158133" s="1" t="s">
        <v>424</v>
      </c>
    </row>
    <row r="158134" spans="1:7" hidden="1" x14ac:dyDescent="0.35">
      <c r="A158134">
        <v>1790408490</v>
      </c>
      <c r="B158134">
        <v>2</v>
      </c>
      <c r="C158134" s="1" t="s">
        <v>163057</v>
      </c>
      <c r="D158134" s="1" t="s">
        <v>16</v>
      </c>
      <c r="E158134" s="1" t="s">
        <v>149</v>
      </c>
      <c r="F158134" s="1" t="s">
        <v>10</v>
      </c>
      <c r="G158134" s="1" t="s">
        <v>3951</v>
      </c>
    </row>
    <row r="158135" spans="1:7" hidden="1" x14ac:dyDescent="0.35">
      <c r="A158135">
        <v>1699497404</v>
      </c>
      <c r="B158135">
        <v>2</v>
      </c>
      <c r="C158135" s="1" t="s">
        <v>163058</v>
      </c>
      <c r="D158135" s="1" t="s">
        <v>16</v>
      </c>
      <c r="E158135" s="1" t="s">
        <v>626</v>
      </c>
      <c r="F158135" s="1" t="s">
        <v>10</v>
      </c>
      <c r="G158135" s="1" t="s">
        <v>4426</v>
      </c>
    </row>
    <row r="158136" spans="1:7" hidden="1" x14ac:dyDescent="0.35">
      <c r="A158136">
        <v>1740902550</v>
      </c>
      <c r="B158136">
        <v>2</v>
      </c>
      <c r="C158136" s="1" t="s">
        <v>163059</v>
      </c>
      <c r="D158136" s="1" t="s">
        <v>16</v>
      </c>
      <c r="E158136" s="1" t="s">
        <v>126</v>
      </c>
      <c r="F158136" s="1" t="s">
        <v>10</v>
      </c>
      <c r="G158136" s="1" t="s">
        <v>154</v>
      </c>
    </row>
    <row r="158137" spans="1:7" hidden="1" x14ac:dyDescent="0.35">
      <c r="A158137">
        <v>1689397382</v>
      </c>
      <c r="B158137">
        <v>2</v>
      </c>
      <c r="C158137" s="1" t="s">
        <v>163060</v>
      </c>
      <c r="D158137" s="1" t="s">
        <v>16</v>
      </c>
      <c r="E158137" s="1" t="s">
        <v>82</v>
      </c>
      <c r="F158137" s="1" t="s">
        <v>10</v>
      </c>
      <c r="G158137" s="1" t="s">
        <v>4003</v>
      </c>
    </row>
    <row r="158138" spans="1:7" hidden="1" x14ac:dyDescent="0.35">
      <c r="A158138">
        <v>1700509411</v>
      </c>
      <c r="B158138">
        <v>2</v>
      </c>
      <c r="C158138" s="1" t="s">
        <v>163061</v>
      </c>
      <c r="D158138" s="1" t="s">
        <v>16</v>
      </c>
      <c r="E158138" s="1" t="s">
        <v>342</v>
      </c>
      <c r="F158138" s="1" t="s">
        <v>10</v>
      </c>
      <c r="G158138" s="1" t="s">
        <v>122828</v>
      </c>
    </row>
    <row r="158139" spans="1:7" hidden="1" x14ac:dyDescent="0.35">
      <c r="A158139">
        <v>1750004461</v>
      </c>
      <c r="B158139">
        <v>2</v>
      </c>
      <c r="C158139" s="1" t="s">
        <v>163062</v>
      </c>
      <c r="D158139" s="1" t="s">
        <v>16</v>
      </c>
      <c r="E158139" s="1" t="s">
        <v>314</v>
      </c>
      <c r="F158139" s="1" t="s">
        <v>10</v>
      </c>
      <c r="G158139" s="1" t="s">
        <v>76</v>
      </c>
    </row>
    <row r="158140" spans="1:7" hidden="1" x14ac:dyDescent="0.35">
      <c r="A158140">
        <v>1700508538</v>
      </c>
      <c r="B158140">
        <v>2</v>
      </c>
      <c r="C158140" s="1" t="s">
        <v>163063</v>
      </c>
      <c r="D158140" s="1" t="s">
        <v>16</v>
      </c>
      <c r="E158140" s="1" t="s">
        <v>342</v>
      </c>
      <c r="F158140" s="1" t="s">
        <v>10</v>
      </c>
      <c r="G158140" s="1" t="s">
        <v>1490</v>
      </c>
    </row>
    <row r="158141" spans="1:7" hidden="1" x14ac:dyDescent="0.35">
      <c r="A158141">
        <v>1477275204</v>
      </c>
      <c r="B158141">
        <v>2</v>
      </c>
      <c r="C158141" s="1" t="s">
        <v>163064</v>
      </c>
      <c r="D158141" s="1" t="s">
        <v>16</v>
      </c>
      <c r="E158141" s="1" t="s">
        <v>3072</v>
      </c>
      <c r="F158141" s="1" t="s">
        <v>10</v>
      </c>
      <c r="G158141" s="1" t="s">
        <v>240</v>
      </c>
    </row>
    <row r="158142" spans="1:7" hidden="1" x14ac:dyDescent="0.35">
      <c r="A158142">
        <v>1104548841</v>
      </c>
      <c r="B158142">
        <v>2</v>
      </c>
      <c r="C158142" s="1" t="s">
        <v>163065</v>
      </c>
      <c r="D158142" s="1" t="s">
        <v>16</v>
      </c>
      <c r="E158142" s="1" t="s">
        <v>145</v>
      </c>
      <c r="F158142" s="1" t="s">
        <v>10</v>
      </c>
      <c r="G158142" s="1" t="s">
        <v>58022</v>
      </c>
    </row>
    <row r="158143" spans="1:7" hidden="1" x14ac:dyDescent="0.35">
      <c r="A158143">
        <v>1992427637</v>
      </c>
      <c r="B158143">
        <v>2</v>
      </c>
      <c r="C158143" s="1" t="s">
        <v>22136</v>
      </c>
      <c r="D158143" s="1" t="s">
        <v>16</v>
      </c>
      <c r="E158143" s="1" t="s">
        <v>3130</v>
      </c>
      <c r="F158143" s="1" t="s">
        <v>10</v>
      </c>
      <c r="G158143" s="1" t="s">
        <v>7692</v>
      </c>
    </row>
    <row r="158144" spans="1:7" hidden="1" x14ac:dyDescent="0.35">
      <c r="A158144">
        <v>1902529621</v>
      </c>
      <c r="B158144">
        <v>2</v>
      </c>
      <c r="C158144" s="1" t="s">
        <v>163066</v>
      </c>
      <c r="D158144" s="1" t="s">
        <v>163067</v>
      </c>
      <c r="E158144" s="1" t="s">
        <v>165</v>
      </c>
      <c r="F158144" s="1" t="s">
        <v>10</v>
      </c>
      <c r="G158144" s="1" t="s">
        <v>3951</v>
      </c>
    </row>
    <row r="158145" spans="1:7" hidden="1" x14ac:dyDescent="0.35">
      <c r="A158145">
        <v>1629791272</v>
      </c>
      <c r="B158145">
        <v>2</v>
      </c>
      <c r="C158145" s="1" t="s">
        <v>163068</v>
      </c>
      <c r="D158145" s="1" t="s">
        <v>16</v>
      </c>
      <c r="E158145" s="1" t="s">
        <v>82</v>
      </c>
      <c r="F158145" s="1" t="s">
        <v>10</v>
      </c>
      <c r="G158145" s="1" t="s">
        <v>229</v>
      </c>
    </row>
    <row r="158146" spans="1:7" hidden="1" x14ac:dyDescent="0.35">
      <c r="A158146">
        <v>1669195244</v>
      </c>
      <c r="B158146">
        <v>2</v>
      </c>
      <c r="C158146" s="1" t="s">
        <v>163069</v>
      </c>
      <c r="D158146" s="1" t="s">
        <v>16</v>
      </c>
      <c r="E158146" s="1" t="s">
        <v>13</v>
      </c>
      <c r="F158146" s="1" t="s">
        <v>10</v>
      </c>
      <c r="G158146" s="1" t="s">
        <v>2118</v>
      </c>
    </row>
    <row r="158147" spans="1:7" hidden="1" x14ac:dyDescent="0.35">
      <c r="A158147">
        <v>1821711409</v>
      </c>
      <c r="B158147">
        <v>2</v>
      </c>
      <c r="C158147" s="1" t="s">
        <v>163070</v>
      </c>
      <c r="D158147" s="1" t="s">
        <v>16</v>
      </c>
      <c r="E158147" s="1" t="s">
        <v>212</v>
      </c>
      <c r="F158147" s="1" t="s">
        <v>10</v>
      </c>
      <c r="G158147" s="1" t="s">
        <v>3853</v>
      </c>
    </row>
    <row r="158148" spans="1:7" hidden="1" x14ac:dyDescent="0.35">
      <c r="A158148">
        <v>1710600309</v>
      </c>
      <c r="B158148">
        <v>2</v>
      </c>
      <c r="C158148" s="1" t="s">
        <v>163071</v>
      </c>
      <c r="D158148" s="1" t="s">
        <v>16</v>
      </c>
      <c r="E158148" s="1" t="s">
        <v>6657</v>
      </c>
      <c r="F158148" s="1" t="s">
        <v>10</v>
      </c>
      <c r="G158148" s="1" t="s">
        <v>58022</v>
      </c>
    </row>
    <row r="158149" spans="1:7" hidden="1" x14ac:dyDescent="0.35">
      <c r="A158149">
        <v>1346963824</v>
      </c>
      <c r="B158149">
        <v>2</v>
      </c>
      <c r="C158149" s="1" t="s">
        <v>163072</v>
      </c>
      <c r="D158149" s="1" t="s">
        <v>16</v>
      </c>
      <c r="E158149" s="1" t="s">
        <v>1423</v>
      </c>
      <c r="F158149" s="1" t="s">
        <v>10</v>
      </c>
      <c r="G158149" s="1" t="s">
        <v>1490</v>
      </c>
    </row>
    <row r="158150" spans="1:7" hidden="1" x14ac:dyDescent="0.35">
      <c r="A158150">
        <v>1881317485</v>
      </c>
      <c r="B158150">
        <v>2</v>
      </c>
      <c r="C158150" s="1" t="s">
        <v>163073</v>
      </c>
      <c r="D158150" s="1" t="s">
        <v>16</v>
      </c>
      <c r="E158150" s="1" t="s">
        <v>570</v>
      </c>
      <c r="F158150" s="1" t="s">
        <v>10</v>
      </c>
      <c r="G158150" s="1" t="s">
        <v>2842</v>
      </c>
    </row>
    <row r="158151" spans="1:7" hidden="1" x14ac:dyDescent="0.35">
      <c r="A158151">
        <v>1942923495</v>
      </c>
      <c r="B158151">
        <v>2</v>
      </c>
      <c r="C158151" s="1" t="s">
        <v>163074</v>
      </c>
      <c r="D158151" s="1" t="s">
        <v>16</v>
      </c>
      <c r="E158151" s="1" t="s">
        <v>123</v>
      </c>
      <c r="F158151" s="1" t="s">
        <v>10</v>
      </c>
      <c r="G158151" s="1" t="s">
        <v>22</v>
      </c>
    </row>
    <row r="158152" spans="1:7" hidden="1" x14ac:dyDescent="0.35">
      <c r="A158152">
        <v>1003539552</v>
      </c>
      <c r="B158152">
        <v>2</v>
      </c>
      <c r="C158152" s="1" t="s">
        <v>163075</v>
      </c>
      <c r="D158152" s="1" t="s">
        <v>16</v>
      </c>
      <c r="E158152" s="1" t="s">
        <v>545</v>
      </c>
      <c r="F158152" s="1" t="s">
        <v>10</v>
      </c>
      <c r="G158152" s="1" t="s">
        <v>588</v>
      </c>
    </row>
    <row r="158153" spans="1:7" hidden="1" x14ac:dyDescent="0.35">
      <c r="A158153">
        <v>1780307249</v>
      </c>
      <c r="B158153">
        <v>2</v>
      </c>
      <c r="C158153" s="1" t="s">
        <v>163076</v>
      </c>
      <c r="D158153" s="1" t="s">
        <v>16</v>
      </c>
      <c r="E158153" s="1" t="s">
        <v>138</v>
      </c>
      <c r="F158153" s="1" t="s">
        <v>10</v>
      </c>
      <c r="G158153" s="1" t="s">
        <v>66672</v>
      </c>
    </row>
    <row r="158154" spans="1:7" hidden="1" x14ac:dyDescent="0.35">
      <c r="A158154">
        <v>1417670084</v>
      </c>
      <c r="B158154">
        <v>2</v>
      </c>
      <c r="C158154" s="1" t="s">
        <v>163077</v>
      </c>
      <c r="D158154" s="1" t="s">
        <v>16</v>
      </c>
      <c r="E158154" s="1" t="s">
        <v>1236</v>
      </c>
      <c r="F158154" s="1" t="s">
        <v>10</v>
      </c>
      <c r="G158154" s="1" t="s">
        <v>58022</v>
      </c>
    </row>
    <row r="158155" spans="1:7" hidden="1" x14ac:dyDescent="0.35">
      <c r="A158155">
        <v>1144943671</v>
      </c>
      <c r="B158155">
        <v>2</v>
      </c>
      <c r="C158155" s="1" t="s">
        <v>163078</v>
      </c>
      <c r="D158155" s="1" t="s">
        <v>16</v>
      </c>
      <c r="E158155" s="1" t="s">
        <v>82</v>
      </c>
      <c r="F158155" s="1" t="s">
        <v>10</v>
      </c>
      <c r="G158155" s="1" t="s">
        <v>1544</v>
      </c>
    </row>
    <row r="158156" spans="1:7" hidden="1" x14ac:dyDescent="0.35">
      <c r="A158156">
        <v>1720701238</v>
      </c>
      <c r="B158156">
        <v>2</v>
      </c>
      <c r="C158156" s="1" t="s">
        <v>163079</v>
      </c>
      <c r="D158156" s="1" t="s">
        <v>16</v>
      </c>
      <c r="E158156" s="1" t="s">
        <v>57</v>
      </c>
      <c r="F158156" s="1" t="s">
        <v>10</v>
      </c>
      <c r="G158156" s="1" t="s">
        <v>1490</v>
      </c>
    </row>
    <row r="158157" spans="1:7" hidden="1" x14ac:dyDescent="0.35">
      <c r="A158157">
        <v>1760105282</v>
      </c>
      <c r="B158157">
        <v>2</v>
      </c>
      <c r="C158157" s="1" t="s">
        <v>163080</v>
      </c>
      <c r="D158157" s="1" t="s">
        <v>163081</v>
      </c>
      <c r="E158157" s="1" t="s">
        <v>634</v>
      </c>
      <c r="F158157" s="1" t="s">
        <v>10</v>
      </c>
      <c r="G158157" s="1" t="s">
        <v>1124</v>
      </c>
    </row>
    <row r="158158" spans="1:7" hidden="1" x14ac:dyDescent="0.35">
      <c r="A158158">
        <v>1194448613</v>
      </c>
      <c r="B158158">
        <v>2</v>
      </c>
      <c r="C158158" s="1" t="s">
        <v>163082</v>
      </c>
      <c r="D158158" s="1" t="s">
        <v>16</v>
      </c>
      <c r="E158158" s="1" t="s">
        <v>212</v>
      </c>
      <c r="F158158" s="1" t="s">
        <v>10</v>
      </c>
      <c r="G158158" s="1" t="s">
        <v>424</v>
      </c>
    </row>
    <row r="158159" spans="1:7" hidden="1" x14ac:dyDescent="0.35">
      <c r="A158159">
        <v>1851014492</v>
      </c>
      <c r="B158159">
        <v>2</v>
      </c>
      <c r="C158159" s="1" t="s">
        <v>36193</v>
      </c>
      <c r="D158159" s="1" t="s">
        <v>16</v>
      </c>
      <c r="E158159" s="1" t="s">
        <v>298</v>
      </c>
      <c r="F158159" s="1" t="s">
        <v>10</v>
      </c>
      <c r="G158159" s="1" t="s">
        <v>1730</v>
      </c>
    </row>
    <row r="158160" spans="1:7" hidden="1" x14ac:dyDescent="0.35">
      <c r="A158160">
        <v>1164145686</v>
      </c>
      <c r="B158160">
        <v>2</v>
      </c>
      <c r="C158160" s="1" t="s">
        <v>58233</v>
      </c>
      <c r="D158160" s="1" t="s">
        <v>16</v>
      </c>
      <c r="E158160" s="1" t="s">
        <v>13</v>
      </c>
      <c r="F158160" s="1" t="s">
        <v>10</v>
      </c>
      <c r="G158160" s="1" t="s">
        <v>5279</v>
      </c>
    </row>
    <row r="158161" spans="1:7" hidden="1" x14ac:dyDescent="0.35">
      <c r="A158161">
        <v>1386367936</v>
      </c>
      <c r="B158161">
        <v>2</v>
      </c>
      <c r="C158161" s="1" t="s">
        <v>163083</v>
      </c>
      <c r="D158161" s="1" t="s">
        <v>16</v>
      </c>
      <c r="E158161" s="1" t="s">
        <v>7698</v>
      </c>
      <c r="F158161" s="1" t="s">
        <v>10</v>
      </c>
      <c r="G158161" s="1" t="s">
        <v>893</v>
      </c>
    </row>
    <row r="158162" spans="1:7" hidden="1" x14ac:dyDescent="0.35">
      <c r="A158162">
        <v>1861115305</v>
      </c>
      <c r="B158162">
        <v>2</v>
      </c>
      <c r="C158162" s="1" t="s">
        <v>163084</v>
      </c>
      <c r="D158162" s="1" t="s">
        <v>163085</v>
      </c>
      <c r="E158162" s="1" t="s">
        <v>63</v>
      </c>
      <c r="F158162" s="1" t="s">
        <v>10</v>
      </c>
      <c r="G158162" s="1" t="s">
        <v>17994</v>
      </c>
    </row>
    <row r="158163" spans="1:7" hidden="1" x14ac:dyDescent="0.35">
      <c r="A158163">
        <v>1689397127</v>
      </c>
      <c r="B158163">
        <v>2</v>
      </c>
      <c r="C158163" s="1" t="s">
        <v>163086</v>
      </c>
      <c r="D158163" s="1" t="s">
        <v>16</v>
      </c>
      <c r="E158163" s="1" t="s">
        <v>3463</v>
      </c>
      <c r="F158163" s="1" t="s">
        <v>10</v>
      </c>
      <c r="G158163" s="1" t="s">
        <v>33</v>
      </c>
    </row>
    <row r="158164" spans="1:7" hidden="1" x14ac:dyDescent="0.35">
      <c r="A158164">
        <v>1508589177</v>
      </c>
      <c r="B158164">
        <v>2</v>
      </c>
      <c r="C158164" s="1" t="s">
        <v>163087</v>
      </c>
      <c r="D158164" s="1" t="s">
        <v>16</v>
      </c>
      <c r="E158164" s="1" t="s">
        <v>13</v>
      </c>
      <c r="F158164" s="1" t="s">
        <v>10</v>
      </c>
      <c r="G158164" s="1" t="s">
        <v>281</v>
      </c>
    </row>
    <row r="158165" spans="1:7" hidden="1" x14ac:dyDescent="0.35">
      <c r="A158165">
        <v>1700509304</v>
      </c>
      <c r="B158165">
        <v>2</v>
      </c>
      <c r="C158165" s="1" t="s">
        <v>163088</v>
      </c>
      <c r="D158165" s="1" t="s">
        <v>16</v>
      </c>
      <c r="E158165" s="1" t="s">
        <v>3871</v>
      </c>
      <c r="F158165" s="1" t="s">
        <v>10</v>
      </c>
      <c r="G158165" s="1" t="s">
        <v>18</v>
      </c>
    </row>
    <row r="158166" spans="1:7" hidden="1" x14ac:dyDescent="0.35">
      <c r="A158166">
        <v>1740903277</v>
      </c>
      <c r="B158166">
        <v>2</v>
      </c>
      <c r="C158166" s="1" t="s">
        <v>163089</v>
      </c>
      <c r="D158166" s="1" t="s">
        <v>16</v>
      </c>
      <c r="E158166" s="1" t="s">
        <v>1121</v>
      </c>
      <c r="F158166" s="1" t="s">
        <v>10</v>
      </c>
      <c r="G158166" s="1" t="s">
        <v>854</v>
      </c>
    </row>
    <row r="158167" spans="1:7" hidden="1" x14ac:dyDescent="0.35">
      <c r="A158167">
        <v>1518680073</v>
      </c>
      <c r="B158167">
        <v>2</v>
      </c>
      <c r="C158167" s="1" t="s">
        <v>163090</v>
      </c>
      <c r="D158167" s="1" t="s">
        <v>16</v>
      </c>
      <c r="E158167" s="1" t="s">
        <v>376</v>
      </c>
      <c r="F158167" s="1" t="s">
        <v>10</v>
      </c>
      <c r="G158167" s="1" t="s">
        <v>2014</v>
      </c>
    </row>
    <row r="158168" spans="1:7" hidden="1" x14ac:dyDescent="0.35">
      <c r="A158168">
        <v>1659094258</v>
      </c>
      <c r="B158168">
        <v>2</v>
      </c>
      <c r="C158168" s="1" t="s">
        <v>163091</v>
      </c>
      <c r="D158168" s="1" t="s">
        <v>16</v>
      </c>
      <c r="E158168" s="1" t="s">
        <v>570</v>
      </c>
      <c r="F158168" s="1" t="s">
        <v>10</v>
      </c>
      <c r="G158168" s="1" t="s">
        <v>22</v>
      </c>
    </row>
    <row r="158169" spans="1:7" hidden="1" x14ac:dyDescent="0.35">
      <c r="A158169">
        <v>1093438608</v>
      </c>
      <c r="B158169">
        <v>2</v>
      </c>
      <c r="C158169" s="1" t="s">
        <v>163092</v>
      </c>
      <c r="D158169" s="1" t="s">
        <v>16</v>
      </c>
      <c r="E158169" s="1" t="s">
        <v>177</v>
      </c>
      <c r="F158169" s="1" t="s">
        <v>10</v>
      </c>
      <c r="G158169" s="1" t="s">
        <v>3951</v>
      </c>
    </row>
    <row r="158170" spans="1:7" hidden="1" x14ac:dyDescent="0.35">
      <c r="A158170">
        <v>1861115479</v>
      </c>
      <c r="B158170">
        <v>2</v>
      </c>
      <c r="C158170" s="1" t="s">
        <v>163093</v>
      </c>
      <c r="D158170" s="1" t="s">
        <v>16</v>
      </c>
      <c r="E158170" s="1" t="s">
        <v>873</v>
      </c>
      <c r="F158170" s="1" t="s">
        <v>10</v>
      </c>
      <c r="G158170" s="1" t="s">
        <v>22</v>
      </c>
    </row>
    <row r="158171" spans="1:7" hidden="1" x14ac:dyDescent="0.35">
      <c r="A158171">
        <v>1205559713</v>
      </c>
      <c r="B158171">
        <v>2</v>
      </c>
      <c r="C158171" s="1" t="s">
        <v>64014</v>
      </c>
      <c r="D158171" s="1" t="s">
        <v>16</v>
      </c>
      <c r="E158171" s="1" t="s">
        <v>469</v>
      </c>
      <c r="F158171" s="1" t="s">
        <v>10</v>
      </c>
      <c r="G158171" s="1" t="s">
        <v>1445</v>
      </c>
    </row>
    <row r="158172" spans="1:7" hidden="1" x14ac:dyDescent="0.35">
      <c r="A158172">
        <v>1740903293</v>
      </c>
      <c r="B158172">
        <v>2</v>
      </c>
      <c r="C158172" s="1" t="s">
        <v>163094</v>
      </c>
      <c r="D158172" s="1" t="s">
        <v>16</v>
      </c>
      <c r="E158172" s="1" t="s">
        <v>976</v>
      </c>
      <c r="F158172" s="1" t="s">
        <v>10</v>
      </c>
      <c r="G158172" s="1" t="s">
        <v>8012</v>
      </c>
    </row>
    <row r="158173" spans="1:7" hidden="1" x14ac:dyDescent="0.35">
      <c r="A158173">
        <v>1578286035</v>
      </c>
      <c r="B158173">
        <v>2</v>
      </c>
      <c r="C158173" s="1" t="s">
        <v>163095</v>
      </c>
      <c r="D158173" s="1" t="s">
        <v>16</v>
      </c>
      <c r="E158173" s="1" t="s">
        <v>202</v>
      </c>
      <c r="F158173" s="1" t="s">
        <v>10</v>
      </c>
      <c r="G158173" s="1" t="s">
        <v>31731</v>
      </c>
    </row>
    <row r="158174" spans="1:7" hidden="1" x14ac:dyDescent="0.35">
      <c r="A158174">
        <v>1790408276</v>
      </c>
      <c r="B158174">
        <v>2</v>
      </c>
      <c r="C158174" s="1" t="s">
        <v>163096</v>
      </c>
      <c r="D158174" s="1" t="s">
        <v>16</v>
      </c>
      <c r="E158174" s="1" t="s">
        <v>26</v>
      </c>
      <c r="F158174" s="1" t="s">
        <v>10</v>
      </c>
      <c r="G158174" s="1" t="s">
        <v>22</v>
      </c>
    </row>
    <row r="158175" spans="1:7" hidden="1" x14ac:dyDescent="0.35">
      <c r="A158175">
        <v>1083337646</v>
      </c>
      <c r="B158175">
        <v>2</v>
      </c>
      <c r="C158175" s="1" t="s">
        <v>163097</v>
      </c>
      <c r="D158175" s="1" t="s">
        <v>16</v>
      </c>
      <c r="E158175" s="1" t="s">
        <v>37827</v>
      </c>
      <c r="F158175" s="1" t="s">
        <v>10</v>
      </c>
      <c r="G158175" s="1" t="s">
        <v>233</v>
      </c>
    </row>
    <row r="158176" spans="1:7" hidden="1" x14ac:dyDescent="0.35">
      <c r="A158176">
        <v>1588387195</v>
      </c>
      <c r="B158176">
        <v>2</v>
      </c>
      <c r="C158176" s="1" t="s">
        <v>163098</v>
      </c>
      <c r="D158176" s="1" t="s">
        <v>16</v>
      </c>
      <c r="E158176" s="1" t="s">
        <v>138</v>
      </c>
      <c r="F158176" s="1" t="s">
        <v>10</v>
      </c>
      <c r="G158176" s="1" t="s">
        <v>181</v>
      </c>
    </row>
    <row r="158177" spans="1:7" hidden="1" x14ac:dyDescent="0.35">
      <c r="A158177">
        <v>1003539586</v>
      </c>
      <c r="B158177">
        <v>2</v>
      </c>
      <c r="C158177" s="1" t="s">
        <v>92434</v>
      </c>
      <c r="D158177" s="1" t="s">
        <v>16</v>
      </c>
      <c r="E158177" s="1" t="s">
        <v>26</v>
      </c>
      <c r="F158177" s="1" t="s">
        <v>10</v>
      </c>
      <c r="G158177" s="1" t="s">
        <v>5331</v>
      </c>
    </row>
    <row r="158178" spans="1:7" hidden="1" x14ac:dyDescent="0.35">
      <c r="A158178">
        <v>1376266858</v>
      </c>
      <c r="B158178">
        <v>2</v>
      </c>
      <c r="C158178" s="1" t="s">
        <v>163099</v>
      </c>
      <c r="D158178" s="1" t="s">
        <v>16</v>
      </c>
      <c r="E158178" s="1" t="s">
        <v>3534</v>
      </c>
      <c r="F158178" s="1" t="s">
        <v>10</v>
      </c>
      <c r="G158178" s="1" t="s">
        <v>147644</v>
      </c>
    </row>
    <row r="158179" spans="1:7" hidden="1" x14ac:dyDescent="0.35">
      <c r="A158179">
        <v>1285357772</v>
      </c>
      <c r="B158179">
        <v>2</v>
      </c>
      <c r="C158179" s="1" t="s">
        <v>163100</v>
      </c>
      <c r="D158179" s="1" t="s">
        <v>16</v>
      </c>
      <c r="E158179" s="1" t="s">
        <v>995</v>
      </c>
      <c r="F158179" s="1" t="s">
        <v>10</v>
      </c>
      <c r="G158179" s="1" t="s">
        <v>144</v>
      </c>
    </row>
    <row r="158180" spans="1:7" hidden="1" x14ac:dyDescent="0.35">
      <c r="A158180">
        <v>1073236568</v>
      </c>
      <c r="B158180">
        <v>2</v>
      </c>
      <c r="C158180" s="1" t="s">
        <v>163101</v>
      </c>
      <c r="D158180" s="1" t="s">
        <v>16</v>
      </c>
      <c r="E158180" s="1" t="s">
        <v>469</v>
      </c>
      <c r="F158180" s="1" t="s">
        <v>10</v>
      </c>
      <c r="G158180" s="1" t="s">
        <v>203</v>
      </c>
    </row>
    <row r="158181" spans="1:7" hidden="1" x14ac:dyDescent="0.35">
      <c r="A158181">
        <v>1013630359</v>
      </c>
      <c r="B158181">
        <v>2</v>
      </c>
      <c r="C158181" s="1" t="s">
        <v>163102</v>
      </c>
      <c r="D158181" s="1" t="s">
        <v>163103</v>
      </c>
      <c r="E158181" s="1" t="s">
        <v>350</v>
      </c>
      <c r="F158181" s="1" t="s">
        <v>10</v>
      </c>
      <c r="G158181" s="1" t="s">
        <v>26038</v>
      </c>
    </row>
    <row r="158182" spans="1:7" hidden="1" x14ac:dyDescent="0.35">
      <c r="A158182">
        <v>1265155691</v>
      </c>
      <c r="B158182">
        <v>2</v>
      </c>
      <c r="C158182" s="1" t="s">
        <v>163104</v>
      </c>
      <c r="D158182" s="1" t="s">
        <v>16</v>
      </c>
      <c r="E158182" s="1" t="s">
        <v>1541</v>
      </c>
      <c r="F158182" s="1" t="s">
        <v>10</v>
      </c>
      <c r="G158182" s="1" t="s">
        <v>8012</v>
      </c>
    </row>
    <row r="158183" spans="1:7" hidden="1" x14ac:dyDescent="0.35">
      <c r="A158183">
        <v>1154044402</v>
      </c>
      <c r="B158183">
        <v>2</v>
      </c>
      <c r="C158183" s="1" t="s">
        <v>162675</v>
      </c>
      <c r="D158183" s="1" t="s">
        <v>34618</v>
      </c>
      <c r="E158183" s="1" t="s">
        <v>440</v>
      </c>
      <c r="F158183" s="1" t="s">
        <v>10</v>
      </c>
      <c r="G158183" s="1" t="s">
        <v>37</v>
      </c>
    </row>
    <row r="158184" spans="1:7" hidden="1" x14ac:dyDescent="0.35">
      <c r="A158184">
        <v>1831812130</v>
      </c>
      <c r="B158184">
        <v>2</v>
      </c>
      <c r="C158184" s="1" t="s">
        <v>163105</v>
      </c>
      <c r="D158184" s="1" t="s">
        <v>115269</v>
      </c>
      <c r="E158184" s="1" t="s">
        <v>374</v>
      </c>
      <c r="F158184" s="1" t="s">
        <v>10</v>
      </c>
      <c r="G158184" s="1" t="s">
        <v>7261</v>
      </c>
    </row>
    <row r="158185" spans="1:7" hidden="1" x14ac:dyDescent="0.35">
      <c r="A158185">
        <v>1902529209</v>
      </c>
      <c r="B158185">
        <v>2</v>
      </c>
      <c r="C158185" s="1" t="s">
        <v>163106</v>
      </c>
      <c r="D158185" s="1" t="s">
        <v>16</v>
      </c>
      <c r="E158185" s="1" t="s">
        <v>615</v>
      </c>
      <c r="F158185" s="1" t="s">
        <v>10</v>
      </c>
      <c r="G158185" s="1" t="s">
        <v>711</v>
      </c>
    </row>
    <row r="158186" spans="1:7" hidden="1" x14ac:dyDescent="0.35">
      <c r="A158186">
        <v>1568185874</v>
      </c>
      <c r="B158186">
        <v>2</v>
      </c>
      <c r="C158186" s="1" t="s">
        <v>44423</v>
      </c>
      <c r="D158186" s="1" t="s">
        <v>16</v>
      </c>
      <c r="E158186" s="1" t="s">
        <v>42</v>
      </c>
      <c r="F158186" s="1" t="s">
        <v>10</v>
      </c>
      <c r="G158186" s="1" t="s">
        <v>281</v>
      </c>
    </row>
    <row r="158187" spans="1:7" hidden="1" x14ac:dyDescent="0.35">
      <c r="A158187">
        <v>1811610124</v>
      </c>
      <c r="B158187">
        <v>2</v>
      </c>
      <c r="C158187" s="1" t="s">
        <v>163107</v>
      </c>
      <c r="D158187" s="1" t="s">
        <v>16</v>
      </c>
      <c r="E158187" s="1" t="s">
        <v>82</v>
      </c>
      <c r="F158187" s="1" t="s">
        <v>10</v>
      </c>
      <c r="G158187" s="1" t="s">
        <v>144</v>
      </c>
    </row>
    <row r="158188" spans="1:7" hidden="1" x14ac:dyDescent="0.35">
      <c r="A158188">
        <v>1508589821</v>
      </c>
      <c r="B158188">
        <v>2</v>
      </c>
      <c r="C158188" s="1" t="s">
        <v>163108</v>
      </c>
      <c r="D158188" s="1" t="s">
        <v>16</v>
      </c>
      <c r="E158188" s="1" t="s">
        <v>42</v>
      </c>
      <c r="F158188" s="1" t="s">
        <v>10</v>
      </c>
      <c r="G158188" s="1" t="s">
        <v>5279</v>
      </c>
    </row>
    <row r="158189" spans="1:7" hidden="1" x14ac:dyDescent="0.35">
      <c r="A158189">
        <v>1548983869</v>
      </c>
      <c r="B158189">
        <v>2</v>
      </c>
      <c r="C158189" s="1" t="s">
        <v>163109</v>
      </c>
      <c r="D158189" s="1" t="s">
        <v>16</v>
      </c>
      <c r="E158189" s="1" t="s">
        <v>2697</v>
      </c>
      <c r="F158189" s="1" t="s">
        <v>10</v>
      </c>
      <c r="G158189" s="1" t="s">
        <v>1047</v>
      </c>
    </row>
    <row r="158190" spans="1:7" hidden="1" x14ac:dyDescent="0.35">
      <c r="A158190">
        <v>1073236394</v>
      </c>
      <c r="B158190">
        <v>2</v>
      </c>
      <c r="C158190" s="1" t="s">
        <v>163110</v>
      </c>
      <c r="D158190" s="1" t="s">
        <v>16</v>
      </c>
      <c r="E158190" s="1" t="s">
        <v>65</v>
      </c>
      <c r="F158190" s="1" t="s">
        <v>10</v>
      </c>
      <c r="G158190" s="1" t="s">
        <v>5279</v>
      </c>
    </row>
    <row r="158191" spans="1:7" hidden="1" x14ac:dyDescent="0.35">
      <c r="A158191">
        <v>1245953561</v>
      </c>
      <c r="B158191">
        <v>2</v>
      </c>
      <c r="C158191" s="1" t="s">
        <v>163111</v>
      </c>
      <c r="D158191" s="1" t="s">
        <v>16</v>
      </c>
      <c r="E158191" s="1" t="s">
        <v>91</v>
      </c>
      <c r="F158191" s="1" t="s">
        <v>10</v>
      </c>
      <c r="G158191" s="1" t="s">
        <v>5331</v>
      </c>
    </row>
    <row r="158192" spans="1:7" hidden="1" x14ac:dyDescent="0.35">
      <c r="A158192">
        <v>1770206005</v>
      </c>
      <c r="B158192">
        <v>2</v>
      </c>
      <c r="C158192" s="1" t="s">
        <v>163112</v>
      </c>
      <c r="D158192" s="1" t="s">
        <v>16</v>
      </c>
      <c r="E158192" s="1" t="s">
        <v>26</v>
      </c>
      <c r="F158192" s="1" t="s">
        <v>10</v>
      </c>
      <c r="G158192" s="1" t="s">
        <v>4426</v>
      </c>
    </row>
    <row r="158193" spans="1:7" hidden="1" x14ac:dyDescent="0.35">
      <c r="A158193">
        <v>1437872777</v>
      </c>
      <c r="B158193">
        <v>2</v>
      </c>
      <c r="C158193" s="1" t="s">
        <v>163113</v>
      </c>
      <c r="D158193" s="1" t="s">
        <v>16</v>
      </c>
      <c r="E158193" s="1" t="s">
        <v>45</v>
      </c>
      <c r="F158193" s="1" t="s">
        <v>10</v>
      </c>
      <c r="G158193" s="1" t="s">
        <v>986</v>
      </c>
    </row>
    <row r="158194" spans="1:7" hidden="1" x14ac:dyDescent="0.35">
      <c r="A158194">
        <v>1235852583</v>
      </c>
      <c r="B158194">
        <v>2</v>
      </c>
      <c r="C158194" s="1" t="s">
        <v>163114</v>
      </c>
      <c r="D158194" s="1" t="s">
        <v>16</v>
      </c>
      <c r="E158194" s="1" t="s">
        <v>548</v>
      </c>
      <c r="F158194" s="1" t="s">
        <v>10</v>
      </c>
      <c r="G158194" s="1" t="s">
        <v>4003</v>
      </c>
    </row>
    <row r="158195" spans="1:7" hidden="1" x14ac:dyDescent="0.35">
      <c r="A158195">
        <v>1154044584</v>
      </c>
      <c r="B158195">
        <v>2</v>
      </c>
      <c r="C158195" s="1" t="s">
        <v>163115</v>
      </c>
      <c r="D158195" s="1" t="s">
        <v>16</v>
      </c>
      <c r="E158195" s="1" t="s">
        <v>895</v>
      </c>
      <c r="F158195" s="1" t="s">
        <v>10</v>
      </c>
      <c r="G158195" s="1" t="s">
        <v>103741</v>
      </c>
    </row>
    <row r="158196" spans="1:7" hidden="1" x14ac:dyDescent="0.35">
      <c r="A158196">
        <v>1952024317</v>
      </c>
      <c r="B158196">
        <v>2</v>
      </c>
      <c r="C158196" s="1" t="s">
        <v>20845</v>
      </c>
      <c r="D158196" s="1" t="s">
        <v>16</v>
      </c>
      <c r="E158196" s="1" t="s">
        <v>908</v>
      </c>
      <c r="F158196" s="1" t="s">
        <v>10</v>
      </c>
      <c r="G158196" s="1" t="s">
        <v>287</v>
      </c>
    </row>
    <row r="158197" spans="1:7" hidden="1" x14ac:dyDescent="0.35">
      <c r="A158197">
        <v>1548983901</v>
      </c>
      <c r="B158197">
        <v>2</v>
      </c>
      <c r="C158197" s="1" t="s">
        <v>163116</v>
      </c>
      <c r="D158197" s="1" t="s">
        <v>163117</v>
      </c>
      <c r="E158197" s="1" t="s">
        <v>82</v>
      </c>
      <c r="F158197" s="1" t="s">
        <v>10</v>
      </c>
      <c r="G158197" s="1" t="s">
        <v>867</v>
      </c>
    </row>
    <row r="158198" spans="1:7" hidden="1" x14ac:dyDescent="0.35">
      <c r="A158198">
        <v>1598488967</v>
      </c>
      <c r="B158198">
        <v>2</v>
      </c>
      <c r="C158198" s="1" t="s">
        <v>163118</v>
      </c>
      <c r="D158198" s="1" t="s">
        <v>16</v>
      </c>
      <c r="E158198" s="1" t="s">
        <v>442</v>
      </c>
      <c r="F158198" s="1" t="s">
        <v>10</v>
      </c>
      <c r="G158198" s="1" t="s">
        <v>83</v>
      </c>
    </row>
    <row r="158199" spans="1:7" hidden="1" x14ac:dyDescent="0.35">
      <c r="A158199">
        <v>1568185932</v>
      </c>
      <c r="B158199">
        <v>2</v>
      </c>
      <c r="C158199" s="1" t="s">
        <v>163119</v>
      </c>
      <c r="D158199" s="1" t="s">
        <v>16</v>
      </c>
      <c r="E158199" s="1" t="s">
        <v>13</v>
      </c>
      <c r="F158199" s="1" t="s">
        <v>10</v>
      </c>
      <c r="G158199" s="1" t="s">
        <v>5331</v>
      </c>
    </row>
    <row r="158200" spans="1:7" hidden="1" x14ac:dyDescent="0.35">
      <c r="A158200">
        <v>1356064737</v>
      </c>
      <c r="B158200">
        <v>2</v>
      </c>
      <c r="C158200" s="1" t="s">
        <v>163120</v>
      </c>
      <c r="D158200" s="1" t="s">
        <v>163121</v>
      </c>
      <c r="E158200" s="1" t="s">
        <v>149</v>
      </c>
      <c r="F158200" s="1" t="s">
        <v>10</v>
      </c>
      <c r="G158200" s="1" t="s">
        <v>203</v>
      </c>
    </row>
    <row r="158201" spans="1:7" hidden="1" x14ac:dyDescent="0.35">
      <c r="A158201">
        <v>1669195053</v>
      </c>
      <c r="B158201">
        <v>2</v>
      </c>
      <c r="C158201" s="1" t="s">
        <v>163122</v>
      </c>
      <c r="D158201" s="1" t="s">
        <v>16</v>
      </c>
      <c r="E158201" s="1" t="s">
        <v>289</v>
      </c>
      <c r="F158201" s="1" t="s">
        <v>10</v>
      </c>
      <c r="G158201" s="1" t="s">
        <v>2810</v>
      </c>
    </row>
    <row r="158202" spans="1:7" hidden="1" x14ac:dyDescent="0.35">
      <c r="A158202">
        <v>1093438384</v>
      </c>
      <c r="B158202">
        <v>2</v>
      </c>
      <c r="C158202" s="1" t="s">
        <v>163123</v>
      </c>
      <c r="D158202" s="1" t="s">
        <v>16</v>
      </c>
      <c r="E158202" s="1" t="s">
        <v>4026</v>
      </c>
      <c r="F158202" s="1" t="s">
        <v>10</v>
      </c>
      <c r="G158202" s="1" t="s">
        <v>981</v>
      </c>
    </row>
    <row r="158203" spans="1:7" hidden="1" x14ac:dyDescent="0.35">
      <c r="A158203">
        <v>1548983836</v>
      </c>
      <c r="B158203">
        <v>2</v>
      </c>
      <c r="C158203" s="1" t="s">
        <v>163124</v>
      </c>
      <c r="D158203" s="1" t="s">
        <v>16</v>
      </c>
      <c r="E158203" s="1" t="s">
        <v>29</v>
      </c>
      <c r="F158203" s="1" t="s">
        <v>10</v>
      </c>
      <c r="G158203" s="1" t="s">
        <v>76</v>
      </c>
    </row>
    <row r="158204" spans="1:7" hidden="1" x14ac:dyDescent="0.35">
      <c r="A158204">
        <v>1942923164</v>
      </c>
      <c r="B158204">
        <v>2</v>
      </c>
      <c r="C158204" s="1" t="s">
        <v>163125</v>
      </c>
      <c r="D158204" s="1" t="s">
        <v>16</v>
      </c>
      <c r="E158204" s="1" t="s">
        <v>482</v>
      </c>
      <c r="F158204" s="1" t="s">
        <v>10</v>
      </c>
      <c r="G158204" s="1" t="s">
        <v>1829</v>
      </c>
    </row>
    <row r="158205" spans="1:7" hidden="1" x14ac:dyDescent="0.35">
      <c r="A158205">
        <v>1437872645</v>
      </c>
      <c r="B158205">
        <v>2</v>
      </c>
      <c r="C158205" s="1" t="s">
        <v>163126</v>
      </c>
      <c r="D158205" s="1" t="s">
        <v>16</v>
      </c>
      <c r="E158205" s="1" t="s">
        <v>121341</v>
      </c>
      <c r="F158205" s="1" t="s">
        <v>10</v>
      </c>
      <c r="G158205" s="1" t="s">
        <v>5331</v>
      </c>
    </row>
    <row r="158206" spans="1:7" hidden="1" x14ac:dyDescent="0.35">
      <c r="A158206">
        <v>1033832266</v>
      </c>
      <c r="B158206">
        <v>2</v>
      </c>
      <c r="C158206" s="1" t="s">
        <v>163127</v>
      </c>
      <c r="D158206" s="1" t="s">
        <v>16</v>
      </c>
      <c r="E158206" s="1" t="s">
        <v>1761</v>
      </c>
      <c r="F158206" s="1" t="s">
        <v>10</v>
      </c>
      <c r="G158206" s="1" t="s">
        <v>3951</v>
      </c>
    </row>
    <row r="158207" spans="1:7" hidden="1" x14ac:dyDescent="0.35">
      <c r="A158207">
        <v>1831812072</v>
      </c>
      <c r="B158207">
        <v>2</v>
      </c>
      <c r="C158207" s="1" t="s">
        <v>163128</v>
      </c>
      <c r="D158207" s="1" t="s">
        <v>16</v>
      </c>
      <c r="E158207" s="1" t="s">
        <v>342</v>
      </c>
      <c r="F158207" s="1" t="s">
        <v>10</v>
      </c>
      <c r="G158207" s="1" t="s">
        <v>739</v>
      </c>
    </row>
    <row r="158208" spans="1:7" hidden="1" x14ac:dyDescent="0.35">
      <c r="A158208">
        <v>1457074692</v>
      </c>
      <c r="B158208">
        <v>2</v>
      </c>
      <c r="C158208" s="1" t="s">
        <v>163129</v>
      </c>
      <c r="D158208" s="1" t="s">
        <v>16</v>
      </c>
      <c r="E158208" s="1" t="s">
        <v>760</v>
      </c>
      <c r="F158208" s="1" t="s">
        <v>10</v>
      </c>
      <c r="G158208" s="1" t="s">
        <v>31731</v>
      </c>
    </row>
    <row r="158209" spans="1:7" hidden="1" x14ac:dyDescent="0.35">
      <c r="A158209">
        <v>1477276566</v>
      </c>
      <c r="B158209">
        <v>2</v>
      </c>
      <c r="C158209" s="1" t="s">
        <v>80002</v>
      </c>
      <c r="D158209" s="1" t="s">
        <v>16</v>
      </c>
      <c r="E158209" s="1" t="s">
        <v>4026</v>
      </c>
      <c r="F158209" s="1" t="s">
        <v>10</v>
      </c>
      <c r="G158209" s="1" t="s">
        <v>1544</v>
      </c>
    </row>
    <row r="158210" spans="1:7" hidden="1" x14ac:dyDescent="0.35">
      <c r="A158210">
        <v>1285357442</v>
      </c>
      <c r="B158210">
        <v>2</v>
      </c>
      <c r="C158210" s="1" t="s">
        <v>163130</v>
      </c>
      <c r="D158210" s="1" t="s">
        <v>16</v>
      </c>
      <c r="E158210" s="1" t="s">
        <v>123</v>
      </c>
      <c r="F158210" s="1" t="s">
        <v>10</v>
      </c>
      <c r="G158210" s="1" t="s">
        <v>1124</v>
      </c>
    </row>
    <row r="158211" spans="1:7" hidden="1" x14ac:dyDescent="0.35">
      <c r="A158211">
        <v>1619690872</v>
      </c>
      <c r="B158211">
        <v>2</v>
      </c>
      <c r="C158211" s="1" t="s">
        <v>163131</v>
      </c>
      <c r="D158211" s="1" t="s">
        <v>163132</v>
      </c>
      <c r="E158211" s="1" t="s">
        <v>310</v>
      </c>
      <c r="F158211" s="1" t="s">
        <v>10</v>
      </c>
      <c r="G158211" s="1" t="s">
        <v>7397</v>
      </c>
    </row>
    <row r="158212" spans="1:7" hidden="1" x14ac:dyDescent="0.35">
      <c r="A158212">
        <v>1841913001</v>
      </c>
      <c r="B158212">
        <v>2</v>
      </c>
      <c r="C158212" s="1" t="s">
        <v>163133</v>
      </c>
      <c r="D158212" s="1" t="s">
        <v>163134</v>
      </c>
      <c r="E158212" s="1" t="s">
        <v>65</v>
      </c>
      <c r="F158212" s="1" t="s">
        <v>10</v>
      </c>
      <c r="G158212" s="1" t="s">
        <v>12456</v>
      </c>
    </row>
    <row r="158213" spans="1:7" hidden="1" x14ac:dyDescent="0.35">
      <c r="A158213">
        <v>1417670688</v>
      </c>
      <c r="B158213">
        <v>2</v>
      </c>
      <c r="C158213" s="1" t="s">
        <v>1673</v>
      </c>
      <c r="D158213" s="1" t="s">
        <v>14828</v>
      </c>
      <c r="E158213" s="1" t="s">
        <v>82</v>
      </c>
      <c r="F158213" s="1" t="s">
        <v>10</v>
      </c>
      <c r="G158213" s="1" t="s">
        <v>43</v>
      </c>
    </row>
    <row r="158214" spans="1:7" hidden="1" x14ac:dyDescent="0.35">
      <c r="A158214">
        <v>1174246243</v>
      </c>
      <c r="B158214">
        <v>2</v>
      </c>
      <c r="C158214" s="1" t="s">
        <v>163135</v>
      </c>
      <c r="D158214" s="1" t="s">
        <v>16</v>
      </c>
      <c r="E158214" s="1" t="s">
        <v>497</v>
      </c>
      <c r="F158214" s="1" t="s">
        <v>10</v>
      </c>
      <c r="G158214" s="1" t="s">
        <v>7894</v>
      </c>
    </row>
    <row r="158215" spans="1:7" hidden="1" x14ac:dyDescent="0.35">
      <c r="A158215">
        <v>1194448472</v>
      </c>
      <c r="B158215">
        <v>2</v>
      </c>
      <c r="C158215" s="1" t="s">
        <v>163136</v>
      </c>
      <c r="D158215" s="1" t="s">
        <v>16</v>
      </c>
      <c r="E158215" s="1" t="s">
        <v>165</v>
      </c>
      <c r="F158215" s="1" t="s">
        <v>10</v>
      </c>
      <c r="G158215" s="1" t="s">
        <v>7781</v>
      </c>
    </row>
    <row r="158216" spans="1:7" hidden="1" x14ac:dyDescent="0.35">
      <c r="A158216">
        <v>1457074668</v>
      </c>
      <c r="B158216">
        <v>2</v>
      </c>
      <c r="C158216" s="1" t="s">
        <v>163137</v>
      </c>
      <c r="D158216" s="1" t="s">
        <v>16</v>
      </c>
      <c r="E158216" s="1" t="s">
        <v>82</v>
      </c>
      <c r="F158216" s="1" t="s">
        <v>10</v>
      </c>
      <c r="G158216" s="1" t="s">
        <v>1076</v>
      </c>
    </row>
    <row r="158217" spans="1:7" hidden="1" x14ac:dyDescent="0.35">
      <c r="A158217">
        <v>1477276608</v>
      </c>
      <c r="B158217">
        <v>2</v>
      </c>
      <c r="C158217" s="1" t="s">
        <v>163138</v>
      </c>
      <c r="D158217" s="1" t="s">
        <v>16</v>
      </c>
      <c r="E158217" s="1" t="s">
        <v>13</v>
      </c>
      <c r="F158217" s="1" t="s">
        <v>10</v>
      </c>
      <c r="G158217" s="1" t="s">
        <v>30</v>
      </c>
    </row>
    <row r="158218" spans="1:7" hidden="1" x14ac:dyDescent="0.35">
      <c r="A158218">
        <v>1104549203</v>
      </c>
      <c r="B158218">
        <v>2</v>
      </c>
      <c r="C158218" s="1" t="s">
        <v>143487</v>
      </c>
      <c r="D158218" s="1" t="s">
        <v>16</v>
      </c>
      <c r="E158218" s="1" t="s">
        <v>371</v>
      </c>
      <c r="F158218" s="1" t="s">
        <v>10</v>
      </c>
      <c r="G158218" s="1" t="s">
        <v>83</v>
      </c>
    </row>
    <row r="158219" spans="1:7" hidden="1" x14ac:dyDescent="0.35">
      <c r="A158219">
        <v>1164145264</v>
      </c>
      <c r="B158219">
        <v>2</v>
      </c>
      <c r="C158219" s="1" t="s">
        <v>163139</v>
      </c>
      <c r="D158219" s="1" t="s">
        <v>16</v>
      </c>
      <c r="E158219" s="1" t="s">
        <v>545</v>
      </c>
      <c r="F158219" s="1" t="s">
        <v>10</v>
      </c>
      <c r="G158219" s="1" t="s">
        <v>229</v>
      </c>
    </row>
    <row r="158220" spans="1:7" hidden="1" x14ac:dyDescent="0.35">
      <c r="A158220">
        <v>1518680628</v>
      </c>
      <c r="B158220">
        <v>2</v>
      </c>
      <c r="C158220" s="1" t="s">
        <v>163140</v>
      </c>
      <c r="D158220" s="1" t="s">
        <v>16</v>
      </c>
      <c r="E158220" s="1" t="s">
        <v>1871</v>
      </c>
      <c r="F158220" s="1" t="s">
        <v>10</v>
      </c>
      <c r="G158220" s="1" t="s">
        <v>1490</v>
      </c>
    </row>
    <row r="158221" spans="1:7" hidden="1" x14ac:dyDescent="0.35">
      <c r="A158221">
        <v>1013630128</v>
      </c>
      <c r="B158221">
        <v>2</v>
      </c>
      <c r="C158221" s="1" t="s">
        <v>142705</v>
      </c>
      <c r="D158221" s="1" t="s">
        <v>16</v>
      </c>
      <c r="E158221" s="1" t="s">
        <v>1571</v>
      </c>
      <c r="F158221" s="1" t="s">
        <v>10</v>
      </c>
      <c r="G158221" s="1" t="s">
        <v>195</v>
      </c>
    </row>
    <row r="158222" spans="1:7" hidden="1" x14ac:dyDescent="0.35">
      <c r="A158222">
        <v>1699498972</v>
      </c>
      <c r="B158222">
        <v>2</v>
      </c>
      <c r="C158222" s="1" t="s">
        <v>160575</v>
      </c>
      <c r="D158222" s="1" t="s">
        <v>163141</v>
      </c>
      <c r="E158222" s="1" t="s">
        <v>63</v>
      </c>
      <c r="F158222" s="1" t="s">
        <v>10</v>
      </c>
      <c r="G158222" s="1" t="s">
        <v>83</v>
      </c>
    </row>
    <row r="158223" spans="1:7" hidden="1" x14ac:dyDescent="0.35">
      <c r="A158223">
        <v>1235852518</v>
      </c>
      <c r="B158223">
        <v>2</v>
      </c>
      <c r="C158223" s="1" t="s">
        <v>163142</v>
      </c>
      <c r="D158223" s="1" t="s">
        <v>16</v>
      </c>
      <c r="E158223" s="1" t="s">
        <v>435</v>
      </c>
      <c r="F158223" s="1" t="s">
        <v>10</v>
      </c>
      <c r="G158223" s="1" t="s">
        <v>83</v>
      </c>
    </row>
    <row r="158224" spans="1:7" hidden="1" x14ac:dyDescent="0.35">
      <c r="A158224">
        <v>1811610090</v>
      </c>
      <c r="B158224">
        <v>2</v>
      </c>
      <c r="C158224" s="1" t="s">
        <v>163143</v>
      </c>
      <c r="D158224" s="1" t="s">
        <v>16</v>
      </c>
      <c r="E158224" s="1" t="s">
        <v>94</v>
      </c>
      <c r="F158224" s="1" t="s">
        <v>10</v>
      </c>
      <c r="G158224" s="1" t="s">
        <v>2842</v>
      </c>
    </row>
    <row r="158225" spans="1:7" hidden="1" x14ac:dyDescent="0.35">
      <c r="A158225">
        <v>1457074635</v>
      </c>
      <c r="B158225">
        <v>2</v>
      </c>
      <c r="C158225" s="1" t="s">
        <v>89699</v>
      </c>
      <c r="D158225" s="1" t="s">
        <v>16</v>
      </c>
      <c r="E158225" s="1" t="s">
        <v>460</v>
      </c>
      <c r="F158225" s="1" t="s">
        <v>10</v>
      </c>
      <c r="G158225" s="1" t="s">
        <v>54</v>
      </c>
    </row>
    <row r="158226" spans="1:7" hidden="1" x14ac:dyDescent="0.35">
      <c r="A158226">
        <v>1689397812</v>
      </c>
      <c r="B158226">
        <v>2</v>
      </c>
      <c r="C158226" s="1" t="s">
        <v>163144</v>
      </c>
      <c r="D158226" s="1" t="s">
        <v>16</v>
      </c>
      <c r="E158226" s="1" t="s">
        <v>11234</v>
      </c>
      <c r="F158226" s="1" t="s">
        <v>10</v>
      </c>
      <c r="G158226" s="1" t="s">
        <v>1490</v>
      </c>
    </row>
    <row r="158227" spans="1:7" hidden="1" x14ac:dyDescent="0.35">
      <c r="A158227">
        <v>1932822145</v>
      </c>
      <c r="B158227">
        <v>2</v>
      </c>
      <c r="C158227" s="1" t="s">
        <v>163145</v>
      </c>
      <c r="D158227" s="1" t="s">
        <v>16</v>
      </c>
      <c r="E158227" s="1" t="s">
        <v>514</v>
      </c>
      <c r="F158227" s="1" t="s">
        <v>10</v>
      </c>
      <c r="G158227" s="1" t="s">
        <v>1124</v>
      </c>
    </row>
    <row r="158228" spans="1:7" hidden="1" x14ac:dyDescent="0.35">
      <c r="A158228">
        <v>1841913951</v>
      </c>
      <c r="B158228">
        <v>2</v>
      </c>
      <c r="C158228" s="1" t="s">
        <v>142705</v>
      </c>
      <c r="D158228" s="1" t="s">
        <v>16</v>
      </c>
      <c r="E158228" s="1" t="s">
        <v>60</v>
      </c>
      <c r="F158228" s="1" t="s">
        <v>10</v>
      </c>
      <c r="G158228" s="1" t="s">
        <v>195</v>
      </c>
    </row>
    <row r="158229" spans="1:7" hidden="1" x14ac:dyDescent="0.35">
      <c r="A158229">
        <v>1023731213</v>
      </c>
      <c r="B158229">
        <v>2</v>
      </c>
      <c r="C158229" s="1" t="s">
        <v>163146</v>
      </c>
      <c r="D158229" s="1" t="s">
        <v>16</v>
      </c>
      <c r="E158229" s="1" t="s">
        <v>65</v>
      </c>
      <c r="F158229" s="1" t="s">
        <v>10</v>
      </c>
      <c r="G158229" s="1" t="s">
        <v>23838</v>
      </c>
    </row>
    <row r="158230" spans="1:7" hidden="1" x14ac:dyDescent="0.35">
      <c r="A158230">
        <v>1568185700</v>
      </c>
      <c r="B158230">
        <v>2</v>
      </c>
      <c r="C158230" s="1" t="s">
        <v>163147</v>
      </c>
      <c r="D158230" s="1" t="s">
        <v>16</v>
      </c>
      <c r="E158230" s="1" t="s">
        <v>385</v>
      </c>
      <c r="F158230" s="1" t="s">
        <v>10</v>
      </c>
      <c r="G158230" s="1" t="s">
        <v>181</v>
      </c>
    </row>
    <row r="158231" spans="1:7" hidden="1" x14ac:dyDescent="0.35">
      <c r="A158231">
        <v>1881317089</v>
      </c>
      <c r="B158231">
        <v>2</v>
      </c>
      <c r="C158231" s="1" t="s">
        <v>163148</v>
      </c>
      <c r="D158231" s="1" t="s">
        <v>16</v>
      </c>
      <c r="E158231" s="1" t="s">
        <v>1871</v>
      </c>
      <c r="F158231" s="1" t="s">
        <v>10</v>
      </c>
      <c r="G158231" s="1" t="s">
        <v>22</v>
      </c>
    </row>
    <row r="158232" spans="1:7" hidden="1" x14ac:dyDescent="0.35">
      <c r="A158232">
        <v>1780307769</v>
      </c>
      <c r="B158232">
        <v>2</v>
      </c>
      <c r="C158232" s="1" t="s">
        <v>163149</v>
      </c>
      <c r="D158232" s="1" t="s">
        <v>16</v>
      </c>
      <c r="E158232" s="1" t="s">
        <v>449</v>
      </c>
      <c r="F158232" s="1" t="s">
        <v>10</v>
      </c>
      <c r="G158232" s="1" t="s">
        <v>4426</v>
      </c>
    </row>
    <row r="158233" spans="1:7" hidden="1" x14ac:dyDescent="0.35">
      <c r="A158233">
        <v>1104549054</v>
      </c>
      <c r="B158233">
        <v>2</v>
      </c>
      <c r="C158233" s="1" t="s">
        <v>163150</v>
      </c>
      <c r="D158233" s="1" t="s">
        <v>16</v>
      </c>
      <c r="E158233" s="1" t="s">
        <v>1902</v>
      </c>
      <c r="F158233" s="1" t="s">
        <v>10</v>
      </c>
      <c r="G158233" s="1" t="s">
        <v>1490</v>
      </c>
    </row>
    <row r="158234" spans="1:7" hidden="1" x14ac:dyDescent="0.35">
      <c r="A158234">
        <v>1912620998</v>
      </c>
      <c r="B158234">
        <v>2</v>
      </c>
      <c r="C158234" s="1" t="s">
        <v>32415</v>
      </c>
      <c r="D158234" s="1" t="s">
        <v>16</v>
      </c>
      <c r="E158234" s="1" t="s">
        <v>416</v>
      </c>
      <c r="F158234" s="1" t="s">
        <v>10</v>
      </c>
      <c r="G158234" s="1" t="s">
        <v>492</v>
      </c>
    </row>
    <row r="158235" spans="1:7" hidden="1" x14ac:dyDescent="0.35">
      <c r="A158235">
        <v>1265155212</v>
      </c>
      <c r="B158235">
        <v>2</v>
      </c>
      <c r="C158235" s="1" t="s">
        <v>163151</v>
      </c>
      <c r="D158235" s="1" t="s">
        <v>16</v>
      </c>
      <c r="E158235" s="1" t="s">
        <v>995</v>
      </c>
      <c r="F158235" s="1" t="s">
        <v>10</v>
      </c>
      <c r="G158235" s="1" t="s">
        <v>152741</v>
      </c>
    </row>
    <row r="158236" spans="1:7" hidden="1" x14ac:dyDescent="0.35">
      <c r="A158236">
        <v>1437872496</v>
      </c>
      <c r="B158236">
        <v>2</v>
      </c>
      <c r="C158236" s="1" t="s">
        <v>163152</v>
      </c>
      <c r="D158236" s="1" t="s">
        <v>16</v>
      </c>
      <c r="E158236" s="1" t="s">
        <v>2408</v>
      </c>
      <c r="F158236" s="1" t="s">
        <v>10</v>
      </c>
      <c r="G158236" s="1" t="s">
        <v>229</v>
      </c>
    </row>
    <row r="158237" spans="1:7" hidden="1" x14ac:dyDescent="0.35">
      <c r="A158237">
        <v>1609599737</v>
      </c>
      <c r="B158237">
        <v>2</v>
      </c>
      <c r="C158237" s="1" t="s">
        <v>93975</v>
      </c>
      <c r="D158237" s="1" t="s">
        <v>16</v>
      </c>
      <c r="E158237" s="1" t="s">
        <v>93976</v>
      </c>
      <c r="F158237" s="1" t="s">
        <v>10</v>
      </c>
      <c r="G158237" s="1" t="s">
        <v>1544</v>
      </c>
    </row>
    <row r="158238" spans="1:7" hidden="1" x14ac:dyDescent="0.35">
      <c r="A158238">
        <v>1326761453</v>
      </c>
      <c r="B158238">
        <v>2</v>
      </c>
      <c r="C158238" s="1" t="s">
        <v>163153</v>
      </c>
      <c r="D158238" s="1" t="s">
        <v>163154</v>
      </c>
      <c r="E158238" s="1" t="s">
        <v>13</v>
      </c>
      <c r="F158238" s="1" t="s">
        <v>10</v>
      </c>
      <c r="G158238" s="1" t="s">
        <v>2247</v>
      </c>
    </row>
    <row r="158239" spans="1:7" hidden="1" x14ac:dyDescent="0.35">
      <c r="A158239">
        <v>1104549179</v>
      </c>
      <c r="B158239">
        <v>2</v>
      </c>
      <c r="C158239" s="1" t="s">
        <v>163155</v>
      </c>
      <c r="D158239" s="1" t="s">
        <v>16</v>
      </c>
      <c r="E158239" s="1" t="s">
        <v>919</v>
      </c>
      <c r="F158239" s="1" t="s">
        <v>10</v>
      </c>
      <c r="G158239" s="1" t="s">
        <v>4003</v>
      </c>
    </row>
    <row r="158240" spans="1:7" hidden="1" x14ac:dyDescent="0.35">
      <c r="A158240">
        <v>1598488611</v>
      </c>
      <c r="B158240">
        <v>2</v>
      </c>
      <c r="C158240" s="1" t="s">
        <v>163156</v>
      </c>
      <c r="D158240" s="1" t="s">
        <v>16</v>
      </c>
      <c r="E158240" s="1" t="s">
        <v>1590</v>
      </c>
      <c r="F158240" s="1" t="s">
        <v>10</v>
      </c>
      <c r="G158240" s="1" t="s">
        <v>4003</v>
      </c>
    </row>
    <row r="158241" spans="1:7" hidden="1" x14ac:dyDescent="0.35">
      <c r="A158241">
        <v>1134842255</v>
      </c>
      <c r="B158241">
        <v>2</v>
      </c>
      <c r="C158241" s="1" t="s">
        <v>163157</v>
      </c>
      <c r="D158241" s="1" t="s">
        <v>16</v>
      </c>
      <c r="E158241" s="1" t="s">
        <v>2262</v>
      </c>
      <c r="F158241" s="1" t="s">
        <v>10</v>
      </c>
      <c r="G158241" s="1" t="s">
        <v>83</v>
      </c>
    </row>
    <row r="158242" spans="1:7" hidden="1" x14ac:dyDescent="0.35">
      <c r="A158242">
        <v>1043933047</v>
      </c>
      <c r="B158242">
        <v>2</v>
      </c>
      <c r="C158242" s="1" t="s">
        <v>32415</v>
      </c>
      <c r="D158242" s="1" t="s">
        <v>16</v>
      </c>
      <c r="E158242" s="1" t="s">
        <v>220</v>
      </c>
      <c r="F158242" s="1" t="s">
        <v>10</v>
      </c>
      <c r="G158242" s="1" t="s">
        <v>492</v>
      </c>
    </row>
    <row r="158243" spans="1:7" hidden="1" x14ac:dyDescent="0.35">
      <c r="A158243">
        <v>1821711805</v>
      </c>
      <c r="B158243">
        <v>2</v>
      </c>
      <c r="C158243" s="1" t="s">
        <v>163158</v>
      </c>
      <c r="D158243" s="1" t="s">
        <v>16</v>
      </c>
      <c r="E158243" s="1" t="s">
        <v>432</v>
      </c>
      <c r="F158243" s="1" t="s">
        <v>10</v>
      </c>
      <c r="G158243" s="1" t="s">
        <v>600</v>
      </c>
    </row>
    <row r="158244" spans="1:7" hidden="1" x14ac:dyDescent="0.35">
      <c r="A158244">
        <v>1053034041</v>
      </c>
      <c r="B158244">
        <v>2</v>
      </c>
      <c r="C158244" s="1" t="s">
        <v>32415</v>
      </c>
      <c r="D158244" s="1" t="s">
        <v>16</v>
      </c>
      <c r="E158244" s="1" t="s">
        <v>165</v>
      </c>
      <c r="F158244" s="1" t="s">
        <v>10</v>
      </c>
      <c r="G158244" s="1" t="s">
        <v>492</v>
      </c>
    </row>
    <row r="158245" spans="1:7" hidden="1" x14ac:dyDescent="0.35">
      <c r="A158245">
        <v>1588387526</v>
      </c>
      <c r="B158245">
        <v>2</v>
      </c>
      <c r="C158245" s="1" t="s">
        <v>163159</v>
      </c>
      <c r="D158245" s="1" t="s">
        <v>163159</v>
      </c>
      <c r="E158245" s="1" t="s">
        <v>222</v>
      </c>
      <c r="F158245" s="1" t="s">
        <v>10</v>
      </c>
      <c r="G158245" s="1" t="s">
        <v>6340</v>
      </c>
    </row>
    <row r="158246" spans="1:7" hidden="1" x14ac:dyDescent="0.35">
      <c r="A158246">
        <v>1659094696</v>
      </c>
      <c r="B158246">
        <v>2</v>
      </c>
      <c r="C158246" s="1" t="s">
        <v>51340</v>
      </c>
      <c r="D158246" s="1" t="s">
        <v>16</v>
      </c>
      <c r="E158246" s="1" t="s">
        <v>570</v>
      </c>
      <c r="F158246" s="1" t="s">
        <v>10</v>
      </c>
      <c r="G158246" s="1" t="s">
        <v>2910</v>
      </c>
    </row>
    <row r="158247" spans="1:7" hidden="1" x14ac:dyDescent="0.35">
      <c r="A158247">
        <v>1760105811</v>
      </c>
      <c r="B158247">
        <v>2</v>
      </c>
      <c r="C158247" s="1" t="s">
        <v>114858</v>
      </c>
      <c r="D158247" s="1" t="s">
        <v>16</v>
      </c>
      <c r="E158247" s="1" t="s">
        <v>4472</v>
      </c>
      <c r="F158247" s="1" t="s">
        <v>10</v>
      </c>
      <c r="G158247" s="1" t="s">
        <v>22629</v>
      </c>
    </row>
    <row r="158248" spans="1:7" hidden="1" x14ac:dyDescent="0.35">
      <c r="A158248">
        <v>1922721083</v>
      </c>
      <c r="B158248">
        <v>2</v>
      </c>
      <c r="C158248" s="1" t="s">
        <v>163160</v>
      </c>
      <c r="D158248" s="1" t="s">
        <v>16</v>
      </c>
      <c r="E158248" s="1" t="s">
        <v>318</v>
      </c>
      <c r="F158248" s="1" t="s">
        <v>10</v>
      </c>
      <c r="G158248" s="1" t="s">
        <v>2842</v>
      </c>
    </row>
    <row r="158249" spans="1:7" hidden="1" x14ac:dyDescent="0.35">
      <c r="A158249">
        <v>1144943200</v>
      </c>
      <c r="B158249">
        <v>2</v>
      </c>
      <c r="C158249" s="1" t="s">
        <v>163161</v>
      </c>
      <c r="D158249" s="1" t="s">
        <v>16</v>
      </c>
      <c r="E158249" s="1" t="s">
        <v>1359</v>
      </c>
      <c r="F158249" s="1" t="s">
        <v>10</v>
      </c>
      <c r="G158249" s="1" t="s">
        <v>1445</v>
      </c>
    </row>
    <row r="158250" spans="1:7" hidden="1" x14ac:dyDescent="0.35">
      <c r="A158250">
        <v>1699498600</v>
      </c>
      <c r="B158250">
        <v>2</v>
      </c>
      <c r="C158250" s="1" t="s">
        <v>163162</v>
      </c>
      <c r="D158250" s="1" t="s">
        <v>16</v>
      </c>
      <c r="E158250" s="1" t="s">
        <v>687</v>
      </c>
      <c r="F158250" s="1" t="s">
        <v>10</v>
      </c>
      <c r="G158250" s="1" t="s">
        <v>4003</v>
      </c>
    </row>
    <row r="158251" spans="1:7" hidden="1" x14ac:dyDescent="0.35">
      <c r="A158251">
        <v>1376266387</v>
      </c>
      <c r="B158251">
        <v>2</v>
      </c>
      <c r="C158251" s="1" t="s">
        <v>163163</v>
      </c>
      <c r="D158251" s="1" t="s">
        <v>16</v>
      </c>
      <c r="E158251" s="1" t="s">
        <v>570</v>
      </c>
      <c r="F158251" s="1" t="s">
        <v>10</v>
      </c>
      <c r="G158251" s="1" t="s">
        <v>22</v>
      </c>
    </row>
    <row r="158252" spans="1:7" hidden="1" x14ac:dyDescent="0.35">
      <c r="A158252">
        <v>1326761347</v>
      </c>
      <c r="B158252">
        <v>2</v>
      </c>
      <c r="C158252" s="1" t="s">
        <v>163164</v>
      </c>
      <c r="D158252" s="1" t="s">
        <v>16</v>
      </c>
      <c r="E158252" s="1" t="s">
        <v>3658</v>
      </c>
      <c r="F158252" s="1" t="s">
        <v>10</v>
      </c>
      <c r="G158252" s="1" t="s">
        <v>22</v>
      </c>
    </row>
    <row r="158253" spans="1:7" hidden="1" x14ac:dyDescent="0.35">
      <c r="A158253">
        <v>1730802752</v>
      </c>
      <c r="B158253">
        <v>2</v>
      </c>
      <c r="C158253" s="1" t="s">
        <v>163165</v>
      </c>
      <c r="D158253" s="1" t="s">
        <v>16</v>
      </c>
      <c r="E158253" s="1" t="s">
        <v>1375</v>
      </c>
      <c r="F158253" s="1" t="s">
        <v>10</v>
      </c>
      <c r="G158253" s="1" t="s">
        <v>986</v>
      </c>
    </row>
    <row r="158254" spans="1:7" hidden="1" x14ac:dyDescent="0.35">
      <c r="A158254">
        <v>1790408722</v>
      </c>
      <c r="B158254">
        <v>2</v>
      </c>
      <c r="C158254" s="1" t="s">
        <v>163166</v>
      </c>
      <c r="D158254" s="1" t="s">
        <v>16</v>
      </c>
      <c r="E158254" s="1" t="s">
        <v>570</v>
      </c>
      <c r="F158254" s="1" t="s">
        <v>10</v>
      </c>
      <c r="G158254" s="1" t="s">
        <v>22</v>
      </c>
    </row>
    <row r="158255" spans="1:7" hidden="1" x14ac:dyDescent="0.35">
      <c r="A158255">
        <v>1871216820</v>
      </c>
      <c r="B158255">
        <v>2</v>
      </c>
      <c r="C158255" s="1" t="s">
        <v>163167</v>
      </c>
      <c r="D158255" s="1" t="s">
        <v>16</v>
      </c>
      <c r="E158255" s="1" t="s">
        <v>435</v>
      </c>
      <c r="F158255" s="1" t="s">
        <v>10</v>
      </c>
      <c r="G158255" s="1" t="s">
        <v>1490</v>
      </c>
    </row>
    <row r="158256" spans="1:7" hidden="1" x14ac:dyDescent="0.35">
      <c r="A158256">
        <v>1861115800</v>
      </c>
      <c r="B158256">
        <v>2</v>
      </c>
      <c r="C158256" s="1" t="s">
        <v>163168</v>
      </c>
      <c r="D158256" s="1" t="s">
        <v>163169</v>
      </c>
      <c r="E158256" s="1" t="s">
        <v>1161</v>
      </c>
      <c r="F158256" s="1" t="s">
        <v>10</v>
      </c>
      <c r="G158256" s="1" t="s">
        <v>4003</v>
      </c>
    </row>
    <row r="158257" spans="1:7" hidden="1" x14ac:dyDescent="0.35">
      <c r="A158257">
        <v>1114640158</v>
      </c>
      <c r="B158257">
        <v>2</v>
      </c>
      <c r="C158257" s="1" t="s">
        <v>163170</v>
      </c>
      <c r="D158257" s="1" t="s">
        <v>16</v>
      </c>
      <c r="E158257" s="1" t="s">
        <v>109</v>
      </c>
      <c r="F158257" s="1" t="s">
        <v>10</v>
      </c>
      <c r="G158257" s="1" t="s">
        <v>3951</v>
      </c>
    </row>
    <row r="158258" spans="1:7" hidden="1" x14ac:dyDescent="0.35">
      <c r="A158258">
        <v>1922721976</v>
      </c>
      <c r="B158258">
        <v>2</v>
      </c>
      <c r="C158258" s="1" t="s">
        <v>51340</v>
      </c>
      <c r="D158258" s="1" t="s">
        <v>16</v>
      </c>
      <c r="E158258" s="1" t="s">
        <v>13</v>
      </c>
      <c r="F158258" s="1" t="s">
        <v>10</v>
      </c>
      <c r="G158258" s="1" t="s">
        <v>2910</v>
      </c>
    </row>
    <row r="158259" spans="1:7" hidden="1" x14ac:dyDescent="0.35">
      <c r="A158259">
        <v>1740903798</v>
      </c>
      <c r="B158259">
        <v>2</v>
      </c>
      <c r="C158259" s="1" t="s">
        <v>163171</v>
      </c>
      <c r="D158259" s="1" t="s">
        <v>16</v>
      </c>
      <c r="E158259" s="1" t="s">
        <v>1121</v>
      </c>
      <c r="F158259" s="1" t="s">
        <v>10</v>
      </c>
      <c r="G158259" s="1" t="s">
        <v>1825</v>
      </c>
    </row>
    <row r="158260" spans="1:7" hidden="1" x14ac:dyDescent="0.35">
      <c r="A158260">
        <v>1003539057</v>
      </c>
      <c r="B158260">
        <v>2</v>
      </c>
      <c r="C158260" s="1" t="s">
        <v>51340</v>
      </c>
      <c r="D158260" s="1" t="s">
        <v>16</v>
      </c>
      <c r="E158260" s="1" t="s">
        <v>416</v>
      </c>
      <c r="F158260" s="1" t="s">
        <v>10</v>
      </c>
      <c r="G158260" s="1" t="s">
        <v>2910</v>
      </c>
    </row>
    <row r="158261" spans="1:7" hidden="1" x14ac:dyDescent="0.35">
      <c r="A158261">
        <v>1821711870</v>
      </c>
      <c r="B158261">
        <v>2</v>
      </c>
      <c r="C158261" s="1" t="s">
        <v>51340</v>
      </c>
      <c r="D158261" s="1" t="s">
        <v>16</v>
      </c>
      <c r="E158261" s="1" t="s">
        <v>1894</v>
      </c>
      <c r="F158261" s="1" t="s">
        <v>10</v>
      </c>
      <c r="G158261" s="1" t="s">
        <v>2910</v>
      </c>
    </row>
    <row r="158262" spans="1:7" hidden="1" x14ac:dyDescent="0.35">
      <c r="A158262">
        <v>1902529993</v>
      </c>
      <c r="B158262">
        <v>2</v>
      </c>
      <c r="C158262" s="1" t="s">
        <v>130825</v>
      </c>
      <c r="D158262" s="1" t="s">
        <v>16</v>
      </c>
      <c r="E158262" s="1" t="s">
        <v>548</v>
      </c>
      <c r="F158262" s="1" t="s">
        <v>10</v>
      </c>
      <c r="G158262" s="1" t="s">
        <v>360</v>
      </c>
    </row>
    <row r="158263" spans="1:7" hidden="1" x14ac:dyDescent="0.35">
      <c r="A158263">
        <v>1245953249</v>
      </c>
      <c r="B158263">
        <v>2</v>
      </c>
      <c r="C158263" s="1" t="s">
        <v>163172</v>
      </c>
      <c r="D158263" s="1" t="s">
        <v>16</v>
      </c>
      <c r="E158263" s="1" t="s">
        <v>26</v>
      </c>
      <c r="F158263" s="1" t="s">
        <v>10</v>
      </c>
      <c r="G158263" s="1" t="s">
        <v>144</v>
      </c>
    </row>
    <row r="158264" spans="1:7" hidden="1" x14ac:dyDescent="0.35">
      <c r="A158264">
        <v>1851014856</v>
      </c>
      <c r="B158264">
        <v>2</v>
      </c>
      <c r="C158264" s="1" t="s">
        <v>8023</v>
      </c>
      <c r="D158264" s="1" t="s">
        <v>16</v>
      </c>
      <c r="E158264" s="1" t="s">
        <v>145</v>
      </c>
      <c r="F158264" s="1" t="s">
        <v>10</v>
      </c>
      <c r="G158264" s="1" t="s">
        <v>195</v>
      </c>
    </row>
    <row r="158265" spans="1:7" hidden="1" x14ac:dyDescent="0.35">
      <c r="A158265">
        <v>1457074452</v>
      </c>
      <c r="B158265">
        <v>2</v>
      </c>
      <c r="C158265" s="1" t="s">
        <v>163173</v>
      </c>
      <c r="D158265" s="1" t="s">
        <v>16</v>
      </c>
      <c r="E158265" s="1" t="s">
        <v>1902</v>
      </c>
      <c r="F158265" s="1" t="s">
        <v>10</v>
      </c>
      <c r="G158265" s="1" t="s">
        <v>4003</v>
      </c>
    </row>
    <row r="158266" spans="1:7" hidden="1" x14ac:dyDescent="0.35">
      <c r="A158266">
        <v>1255054375</v>
      </c>
      <c r="B158266">
        <v>2</v>
      </c>
      <c r="C158266" s="1" t="s">
        <v>163174</v>
      </c>
      <c r="D158266" s="1" t="s">
        <v>16</v>
      </c>
      <c r="E158266" s="1" t="s">
        <v>760</v>
      </c>
      <c r="F158266" s="1" t="s">
        <v>10</v>
      </c>
      <c r="G158266" s="1" t="s">
        <v>511</v>
      </c>
    </row>
    <row r="158267" spans="1:7" hidden="1" x14ac:dyDescent="0.35">
      <c r="A158267">
        <v>1730802851</v>
      </c>
      <c r="B158267">
        <v>2</v>
      </c>
      <c r="C158267" s="1" t="s">
        <v>92434</v>
      </c>
      <c r="D158267" s="1" t="s">
        <v>16</v>
      </c>
      <c r="E158267" s="1" t="s">
        <v>1333</v>
      </c>
      <c r="F158267" s="1" t="s">
        <v>10</v>
      </c>
      <c r="G158267" s="1" t="s">
        <v>23362</v>
      </c>
    </row>
    <row r="158268" spans="1:7" hidden="1" x14ac:dyDescent="0.35">
      <c r="A158268">
        <v>1821711847</v>
      </c>
      <c r="B158268">
        <v>2</v>
      </c>
      <c r="C158268" s="1" t="s">
        <v>163175</v>
      </c>
      <c r="D158268" s="1" t="s">
        <v>16</v>
      </c>
      <c r="E158268" s="1" t="s">
        <v>469</v>
      </c>
      <c r="F158268" s="1" t="s">
        <v>10</v>
      </c>
      <c r="G158268" s="1" t="s">
        <v>2081</v>
      </c>
    </row>
    <row r="158269" spans="1:7" hidden="1" x14ac:dyDescent="0.35">
      <c r="A158269">
        <v>1770206708</v>
      </c>
      <c r="B158269">
        <v>2</v>
      </c>
      <c r="C158269" s="1" t="s">
        <v>163176</v>
      </c>
      <c r="D158269" s="1" t="s">
        <v>16</v>
      </c>
      <c r="E158269" s="1" t="s">
        <v>82</v>
      </c>
      <c r="F158269" s="1" t="s">
        <v>10</v>
      </c>
      <c r="G158269" s="1" t="s">
        <v>360</v>
      </c>
    </row>
    <row r="158270" spans="1:7" hidden="1" x14ac:dyDescent="0.35">
      <c r="A158270">
        <v>1437872587</v>
      </c>
      <c r="B158270">
        <v>2</v>
      </c>
      <c r="C158270" s="1" t="s">
        <v>163177</v>
      </c>
      <c r="D158270" s="1" t="s">
        <v>16</v>
      </c>
      <c r="E158270" s="1" t="s">
        <v>3673</v>
      </c>
      <c r="F158270" s="1" t="s">
        <v>10</v>
      </c>
      <c r="G158270" s="1" t="s">
        <v>33</v>
      </c>
    </row>
    <row r="158271" spans="1:7" hidden="1" x14ac:dyDescent="0.35">
      <c r="A158271">
        <v>1568185619</v>
      </c>
      <c r="B158271">
        <v>2</v>
      </c>
      <c r="C158271" s="1" t="s">
        <v>163178</v>
      </c>
      <c r="D158271" s="1" t="s">
        <v>16</v>
      </c>
      <c r="E158271" s="1" t="s">
        <v>9015</v>
      </c>
      <c r="F158271" s="1" t="s">
        <v>10</v>
      </c>
      <c r="G158271" s="1" t="s">
        <v>5331</v>
      </c>
    </row>
    <row r="158272" spans="1:7" hidden="1" x14ac:dyDescent="0.35">
      <c r="A158272">
        <v>1255054144</v>
      </c>
      <c r="B158272">
        <v>2</v>
      </c>
      <c r="C158272" s="1" t="s">
        <v>163179</v>
      </c>
      <c r="D158272" s="1" t="s">
        <v>16</v>
      </c>
      <c r="E158272" s="1" t="s">
        <v>82</v>
      </c>
      <c r="F158272" s="1" t="s">
        <v>10</v>
      </c>
      <c r="G158272" s="1" t="s">
        <v>804</v>
      </c>
    </row>
    <row r="158273" spans="1:7" hidden="1" x14ac:dyDescent="0.35">
      <c r="A158273">
        <v>1023731924</v>
      </c>
      <c r="B158273">
        <v>2</v>
      </c>
      <c r="C158273" s="1" t="s">
        <v>163180</v>
      </c>
      <c r="D158273" s="1" t="s">
        <v>16</v>
      </c>
      <c r="E158273" s="1" t="s">
        <v>4517</v>
      </c>
      <c r="F158273" s="1" t="s">
        <v>10</v>
      </c>
      <c r="G158273" s="1" t="s">
        <v>83</v>
      </c>
    </row>
    <row r="158274" spans="1:7" hidden="1" x14ac:dyDescent="0.35">
      <c r="A158274">
        <v>1295458016</v>
      </c>
      <c r="B158274">
        <v>2</v>
      </c>
      <c r="C158274" s="1" t="s">
        <v>69163</v>
      </c>
      <c r="D158274" s="1" t="s">
        <v>16</v>
      </c>
      <c r="E158274" s="1" t="s">
        <v>1324</v>
      </c>
      <c r="F158274" s="1" t="s">
        <v>10</v>
      </c>
      <c r="G158274" s="1" t="s">
        <v>69164</v>
      </c>
    </row>
    <row r="158275" spans="1:7" hidden="1" x14ac:dyDescent="0.35">
      <c r="A158275">
        <v>1124741095</v>
      </c>
      <c r="B158275">
        <v>2</v>
      </c>
      <c r="C158275" s="1" t="s">
        <v>163181</v>
      </c>
      <c r="D158275" s="1" t="s">
        <v>16</v>
      </c>
      <c r="E158275" s="1" t="s">
        <v>469</v>
      </c>
      <c r="F158275" s="1" t="s">
        <v>10</v>
      </c>
      <c r="G158275" s="1" t="s">
        <v>40</v>
      </c>
    </row>
    <row r="158276" spans="1:7" hidden="1" x14ac:dyDescent="0.35">
      <c r="A158276">
        <v>1134842065</v>
      </c>
      <c r="B158276">
        <v>2</v>
      </c>
      <c r="C158276" s="1" t="s">
        <v>163182</v>
      </c>
      <c r="D158276" s="1" t="s">
        <v>16</v>
      </c>
      <c r="E158276" s="1" t="s">
        <v>325</v>
      </c>
      <c r="F158276" s="1" t="s">
        <v>10</v>
      </c>
      <c r="G158276" s="1" t="s">
        <v>22629</v>
      </c>
    </row>
    <row r="158277" spans="1:7" hidden="1" x14ac:dyDescent="0.35">
      <c r="A158277">
        <v>1831812692</v>
      </c>
      <c r="B158277">
        <v>2</v>
      </c>
      <c r="C158277" s="1" t="s">
        <v>163183</v>
      </c>
      <c r="D158277" s="1" t="s">
        <v>16</v>
      </c>
      <c r="E158277" s="1" t="s">
        <v>239</v>
      </c>
      <c r="F158277" s="1" t="s">
        <v>10</v>
      </c>
      <c r="G158277" s="1" t="s">
        <v>27</v>
      </c>
    </row>
    <row r="158278" spans="1:7" hidden="1" x14ac:dyDescent="0.35">
      <c r="A158278">
        <v>1407570278</v>
      </c>
      <c r="B158278">
        <v>2</v>
      </c>
      <c r="C158278" s="1" t="s">
        <v>163184</v>
      </c>
      <c r="D158278" s="1" t="s">
        <v>16</v>
      </c>
      <c r="E158278" s="1" t="s">
        <v>626</v>
      </c>
      <c r="F158278" s="1" t="s">
        <v>10</v>
      </c>
      <c r="G158278" s="1" t="s">
        <v>4003</v>
      </c>
    </row>
    <row r="158279" spans="1:7" hidden="1" x14ac:dyDescent="0.35">
      <c r="A158279">
        <v>1316660285</v>
      </c>
      <c r="B158279">
        <v>2</v>
      </c>
      <c r="C158279" s="1" t="s">
        <v>163185</v>
      </c>
      <c r="D158279" s="1" t="s">
        <v>16</v>
      </c>
      <c r="E158279" s="1" t="s">
        <v>235</v>
      </c>
      <c r="F158279" s="1" t="s">
        <v>10</v>
      </c>
      <c r="G158279" s="1" t="s">
        <v>588</v>
      </c>
    </row>
    <row r="158280" spans="1:7" hidden="1" x14ac:dyDescent="0.35">
      <c r="A158280">
        <v>1881318624</v>
      </c>
      <c r="B158280">
        <v>2</v>
      </c>
      <c r="C158280" s="1" t="s">
        <v>163186</v>
      </c>
      <c r="D158280" s="1" t="s">
        <v>16</v>
      </c>
      <c r="E158280" s="1" t="s">
        <v>177</v>
      </c>
      <c r="F158280" s="1" t="s">
        <v>10</v>
      </c>
      <c r="G158280" s="1" t="s">
        <v>1544</v>
      </c>
    </row>
    <row r="158281" spans="1:7" hidden="1" x14ac:dyDescent="0.35">
      <c r="A158281">
        <v>1952025710</v>
      </c>
      <c r="B158281">
        <v>2</v>
      </c>
      <c r="C158281" s="1" t="s">
        <v>163187</v>
      </c>
      <c r="D158281" s="1" t="s">
        <v>16</v>
      </c>
      <c r="E158281" s="1" t="s">
        <v>159</v>
      </c>
      <c r="F158281" s="1" t="s">
        <v>10</v>
      </c>
      <c r="G158281" s="1" t="s">
        <v>4655</v>
      </c>
    </row>
    <row r="158282" spans="1:7" hidden="1" x14ac:dyDescent="0.35">
      <c r="A158282">
        <v>1659095412</v>
      </c>
      <c r="B158282">
        <v>2</v>
      </c>
      <c r="C158282" s="1" t="s">
        <v>163188</v>
      </c>
      <c r="D158282" s="1" t="s">
        <v>16</v>
      </c>
      <c r="E158282" s="1" t="s">
        <v>82</v>
      </c>
      <c r="F158282" s="1" t="s">
        <v>10</v>
      </c>
      <c r="G158282" s="1" t="s">
        <v>83</v>
      </c>
    </row>
    <row r="158283" spans="1:7" hidden="1" x14ac:dyDescent="0.35">
      <c r="A158283">
        <v>1841913696</v>
      </c>
      <c r="B158283">
        <v>2</v>
      </c>
      <c r="C158283" s="1" t="s">
        <v>163189</v>
      </c>
      <c r="D158283" s="1" t="s">
        <v>16</v>
      </c>
      <c r="E158283" s="1" t="s">
        <v>2166</v>
      </c>
      <c r="F158283" s="1" t="s">
        <v>10</v>
      </c>
      <c r="G158283" s="1" t="s">
        <v>630</v>
      </c>
    </row>
    <row r="158284" spans="1:7" hidden="1" x14ac:dyDescent="0.35">
      <c r="A158284">
        <v>1144943093</v>
      </c>
      <c r="B158284">
        <v>2</v>
      </c>
      <c r="C158284" s="1" t="s">
        <v>163190</v>
      </c>
      <c r="D158284" s="1" t="s">
        <v>16</v>
      </c>
      <c r="E158284" s="1" t="s">
        <v>497</v>
      </c>
      <c r="F158284" s="1" t="s">
        <v>10</v>
      </c>
      <c r="G158284" s="1" t="s">
        <v>1047</v>
      </c>
    </row>
    <row r="158285" spans="1:7" hidden="1" x14ac:dyDescent="0.35">
      <c r="A158285">
        <v>1598488470</v>
      </c>
      <c r="B158285">
        <v>2</v>
      </c>
      <c r="C158285" s="1" t="s">
        <v>163191</v>
      </c>
      <c r="D158285" s="1" t="s">
        <v>16</v>
      </c>
      <c r="E158285" s="1" t="s">
        <v>2729</v>
      </c>
      <c r="F158285" s="1" t="s">
        <v>10</v>
      </c>
      <c r="G158285" s="1" t="s">
        <v>150</v>
      </c>
    </row>
    <row r="158286" spans="1:7" hidden="1" x14ac:dyDescent="0.35">
      <c r="A158286">
        <v>1134842933</v>
      </c>
      <c r="B158286">
        <v>2</v>
      </c>
      <c r="C158286" s="1" t="s">
        <v>163192</v>
      </c>
      <c r="D158286" s="1" t="s">
        <v>16</v>
      </c>
      <c r="E158286" s="1" t="s">
        <v>410</v>
      </c>
      <c r="F158286" s="1" t="s">
        <v>10</v>
      </c>
      <c r="G158286" s="1" t="s">
        <v>251</v>
      </c>
    </row>
    <row r="158287" spans="1:7" hidden="1" x14ac:dyDescent="0.35">
      <c r="A158287">
        <v>1295458172</v>
      </c>
      <c r="B158287">
        <v>2</v>
      </c>
      <c r="C158287" s="1" t="s">
        <v>163193</v>
      </c>
      <c r="D158287" s="1" t="s">
        <v>16</v>
      </c>
      <c r="E158287" s="1" t="s">
        <v>1590</v>
      </c>
      <c r="F158287" s="1" t="s">
        <v>10</v>
      </c>
      <c r="G158287" s="1" t="s">
        <v>58022</v>
      </c>
    </row>
    <row r="158288" spans="1:7" hidden="1" x14ac:dyDescent="0.35">
      <c r="A158288">
        <v>1831812726</v>
      </c>
      <c r="B158288">
        <v>2</v>
      </c>
      <c r="C158288" s="1" t="s">
        <v>163194</v>
      </c>
      <c r="D158288" s="1" t="s">
        <v>16</v>
      </c>
      <c r="E158288" s="1" t="s">
        <v>469</v>
      </c>
      <c r="F158288" s="1" t="s">
        <v>10</v>
      </c>
      <c r="G158288" s="1" t="s">
        <v>154</v>
      </c>
    </row>
    <row r="158289" spans="1:7" hidden="1" x14ac:dyDescent="0.35">
      <c r="A158289">
        <v>1528781333</v>
      </c>
      <c r="B158289">
        <v>2</v>
      </c>
      <c r="C158289" s="1" t="s">
        <v>163195</v>
      </c>
      <c r="D158289" s="1" t="s">
        <v>16</v>
      </c>
      <c r="E158289" s="1" t="s">
        <v>586</v>
      </c>
      <c r="F158289" s="1" t="s">
        <v>10</v>
      </c>
      <c r="G158289" s="1" t="s">
        <v>1076</v>
      </c>
    </row>
    <row r="158290" spans="1:7" hidden="1" x14ac:dyDescent="0.35">
      <c r="A158290">
        <v>1043933856</v>
      </c>
      <c r="B158290">
        <v>2</v>
      </c>
      <c r="C158290" s="1" t="s">
        <v>163196</v>
      </c>
      <c r="D158290" s="1" t="s">
        <v>16</v>
      </c>
      <c r="E158290" s="1" t="s">
        <v>145</v>
      </c>
      <c r="F158290" s="1" t="s">
        <v>10</v>
      </c>
      <c r="G158290" s="1" t="s">
        <v>4003</v>
      </c>
    </row>
    <row r="158291" spans="1:7" hidden="1" x14ac:dyDescent="0.35">
      <c r="A158291">
        <v>1801519624</v>
      </c>
      <c r="B158291">
        <v>2</v>
      </c>
      <c r="C158291" s="1" t="s">
        <v>163197</v>
      </c>
      <c r="D158291" s="1" t="s">
        <v>16</v>
      </c>
      <c r="E158291" s="1" t="s">
        <v>624</v>
      </c>
      <c r="F158291" s="1" t="s">
        <v>10</v>
      </c>
      <c r="G158291" s="1" t="s">
        <v>833</v>
      </c>
    </row>
    <row r="158292" spans="1:7" hidden="1" x14ac:dyDescent="0.35">
      <c r="A158292">
        <v>1235852138</v>
      </c>
      <c r="B158292">
        <v>2</v>
      </c>
      <c r="C158292" s="1" t="s">
        <v>163198</v>
      </c>
      <c r="D158292" s="1" t="s">
        <v>16</v>
      </c>
      <c r="E158292" s="1" t="s">
        <v>885</v>
      </c>
      <c r="F158292" s="1" t="s">
        <v>10</v>
      </c>
      <c r="G158292" s="1" t="s">
        <v>2737</v>
      </c>
    </row>
    <row r="158293" spans="1:7" hidden="1" x14ac:dyDescent="0.35">
      <c r="A158293">
        <v>1598488496</v>
      </c>
      <c r="B158293">
        <v>2</v>
      </c>
      <c r="C158293" s="1" t="s">
        <v>163199</v>
      </c>
      <c r="D158293" s="1" t="s">
        <v>16</v>
      </c>
      <c r="E158293" s="1" t="s">
        <v>687</v>
      </c>
      <c r="F158293" s="1" t="s">
        <v>10</v>
      </c>
      <c r="G158293" s="1" t="s">
        <v>424</v>
      </c>
    </row>
    <row r="158294" spans="1:7" hidden="1" x14ac:dyDescent="0.35">
      <c r="A158294">
        <v>1871216622</v>
      </c>
      <c r="B158294">
        <v>2</v>
      </c>
      <c r="C158294" s="1" t="s">
        <v>163200</v>
      </c>
      <c r="D158294" s="1" t="s">
        <v>16</v>
      </c>
      <c r="E158294" s="1" t="s">
        <v>82</v>
      </c>
      <c r="F158294" s="1" t="s">
        <v>10</v>
      </c>
      <c r="G158294" s="1" t="s">
        <v>76</v>
      </c>
    </row>
    <row r="158295" spans="1:7" hidden="1" x14ac:dyDescent="0.35">
      <c r="A158295">
        <v>1043933807</v>
      </c>
      <c r="B158295">
        <v>2</v>
      </c>
      <c r="C158295" s="1" t="s">
        <v>163201</v>
      </c>
      <c r="D158295" s="1" t="s">
        <v>16</v>
      </c>
      <c r="E158295" s="1" t="s">
        <v>189</v>
      </c>
      <c r="F158295" s="1" t="s">
        <v>10</v>
      </c>
      <c r="G158295" s="1" t="s">
        <v>5066</v>
      </c>
    </row>
    <row r="158296" spans="1:7" hidden="1" x14ac:dyDescent="0.35">
      <c r="A158296">
        <v>1083338818</v>
      </c>
      <c r="B158296">
        <v>2</v>
      </c>
      <c r="C158296" s="1" t="s">
        <v>163202</v>
      </c>
      <c r="D158296" s="1" t="s">
        <v>163203</v>
      </c>
      <c r="E158296" s="1" t="s">
        <v>13</v>
      </c>
      <c r="F158296" s="1" t="s">
        <v>10</v>
      </c>
      <c r="G158296" s="1" t="s">
        <v>1124</v>
      </c>
    </row>
    <row r="158297" spans="1:7" hidden="1" x14ac:dyDescent="0.35">
      <c r="A158297">
        <v>1770206559</v>
      </c>
      <c r="B158297">
        <v>2</v>
      </c>
      <c r="C158297" s="1" t="s">
        <v>163204</v>
      </c>
      <c r="D158297" s="1" t="s">
        <v>16</v>
      </c>
      <c r="E158297" s="1" t="s">
        <v>2807</v>
      </c>
      <c r="F158297" s="1" t="s">
        <v>10</v>
      </c>
      <c r="G158297" s="1" t="s">
        <v>1490</v>
      </c>
    </row>
    <row r="158298" spans="1:7" hidden="1" x14ac:dyDescent="0.35">
      <c r="A158298">
        <v>1538882337</v>
      </c>
      <c r="B158298">
        <v>2</v>
      </c>
      <c r="C158298" s="1" t="s">
        <v>41713</v>
      </c>
      <c r="D158298" s="1" t="s">
        <v>16</v>
      </c>
      <c r="E158298" s="1" t="s">
        <v>73</v>
      </c>
      <c r="F158298" s="1" t="s">
        <v>10</v>
      </c>
      <c r="G158298" s="1" t="s">
        <v>22629</v>
      </c>
    </row>
    <row r="158299" spans="1:7" hidden="1" x14ac:dyDescent="0.35">
      <c r="A158299">
        <v>1598489353</v>
      </c>
      <c r="B158299">
        <v>2</v>
      </c>
      <c r="C158299" s="1" t="s">
        <v>133918</v>
      </c>
      <c r="D158299" s="1" t="s">
        <v>16</v>
      </c>
      <c r="E158299" s="1" t="s">
        <v>26</v>
      </c>
      <c r="F158299" s="1" t="s">
        <v>10</v>
      </c>
      <c r="G158299" s="1" t="s">
        <v>4003</v>
      </c>
    </row>
    <row r="158300" spans="1:7" hidden="1" x14ac:dyDescent="0.35">
      <c r="A158300">
        <v>1073237830</v>
      </c>
      <c r="B158300">
        <v>2</v>
      </c>
      <c r="C158300" s="1" t="s">
        <v>163205</v>
      </c>
      <c r="D158300" s="1" t="s">
        <v>16</v>
      </c>
      <c r="E158300" s="1" t="s">
        <v>310</v>
      </c>
      <c r="F158300" s="1" t="s">
        <v>10</v>
      </c>
      <c r="G158300" s="1" t="s">
        <v>3951</v>
      </c>
    </row>
    <row r="158301" spans="1:7" hidden="1" x14ac:dyDescent="0.35">
      <c r="A158301">
        <v>1700509569</v>
      </c>
      <c r="B158301">
        <v>2</v>
      </c>
      <c r="C158301" s="1" t="s">
        <v>11512</v>
      </c>
      <c r="D158301" s="1" t="s">
        <v>16</v>
      </c>
      <c r="E158301" s="1" t="s">
        <v>13</v>
      </c>
      <c r="F158301" s="1" t="s">
        <v>10</v>
      </c>
      <c r="G158301" s="1" t="s">
        <v>1076</v>
      </c>
    </row>
    <row r="158302" spans="1:7" hidden="1" x14ac:dyDescent="0.35">
      <c r="A158302">
        <v>1154044931</v>
      </c>
      <c r="B158302">
        <v>2</v>
      </c>
      <c r="C158302" s="1" t="s">
        <v>20967</v>
      </c>
      <c r="D158302" s="1" t="s">
        <v>16</v>
      </c>
      <c r="E158302" s="1" t="s">
        <v>4241</v>
      </c>
      <c r="F158302" s="1" t="s">
        <v>10</v>
      </c>
      <c r="G158302" s="1" t="s">
        <v>195</v>
      </c>
    </row>
    <row r="158303" spans="1:7" hidden="1" x14ac:dyDescent="0.35">
      <c r="A158303">
        <v>1619690401</v>
      </c>
      <c r="B158303">
        <v>2</v>
      </c>
      <c r="C158303" s="1" t="s">
        <v>163206</v>
      </c>
      <c r="D158303" s="1" t="s">
        <v>16</v>
      </c>
      <c r="E158303" s="1" t="s">
        <v>82</v>
      </c>
      <c r="F158303" s="1" t="s">
        <v>10</v>
      </c>
      <c r="G158303" s="1" t="s">
        <v>4003</v>
      </c>
    </row>
    <row r="158304" spans="1:7" hidden="1" x14ac:dyDescent="0.35">
      <c r="A158304">
        <v>1073236881</v>
      </c>
      <c r="B158304">
        <v>2</v>
      </c>
      <c r="C158304" s="1" t="s">
        <v>163207</v>
      </c>
      <c r="D158304" s="1" t="s">
        <v>16</v>
      </c>
      <c r="E158304" s="1" t="s">
        <v>65</v>
      </c>
      <c r="F158304" s="1" t="s">
        <v>10</v>
      </c>
      <c r="G158304" s="1" t="s">
        <v>1124</v>
      </c>
    </row>
    <row r="158305" spans="1:7" hidden="1" x14ac:dyDescent="0.35">
      <c r="A158305">
        <v>1912621749</v>
      </c>
      <c r="B158305">
        <v>2</v>
      </c>
      <c r="C158305" s="1" t="s">
        <v>163208</v>
      </c>
      <c r="D158305" s="1" t="s">
        <v>16</v>
      </c>
      <c r="E158305" s="1" t="s">
        <v>6894</v>
      </c>
      <c r="F158305" s="1" t="s">
        <v>10</v>
      </c>
      <c r="G158305" s="1" t="s">
        <v>4595</v>
      </c>
    </row>
    <row r="158306" spans="1:7" hidden="1" x14ac:dyDescent="0.35">
      <c r="A158306">
        <v>1083338826</v>
      </c>
      <c r="B158306">
        <v>2</v>
      </c>
      <c r="C158306" s="1" t="s">
        <v>163209</v>
      </c>
      <c r="D158306" s="1" t="s">
        <v>16</v>
      </c>
      <c r="E158306" s="1" t="s">
        <v>1086</v>
      </c>
      <c r="F158306" s="1" t="s">
        <v>10</v>
      </c>
      <c r="G158306" s="1" t="s">
        <v>515</v>
      </c>
    </row>
    <row r="158307" spans="1:7" hidden="1" x14ac:dyDescent="0.35">
      <c r="A158307">
        <v>1245954924</v>
      </c>
      <c r="B158307">
        <v>2</v>
      </c>
      <c r="C158307" s="1" t="s">
        <v>163210</v>
      </c>
      <c r="D158307" s="1" t="s">
        <v>16</v>
      </c>
      <c r="E158307" s="1" t="s">
        <v>1871</v>
      </c>
      <c r="F158307" s="1" t="s">
        <v>10</v>
      </c>
      <c r="G158307" s="1" t="s">
        <v>4595</v>
      </c>
    </row>
    <row r="158308" spans="1:7" hidden="1" x14ac:dyDescent="0.35">
      <c r="A158308">
        <v>1891419586</v>
      </c>
      <c r="B158308">
        <v>2</v>
      </c>
      <c r="C158308" s="1" t="s">
        <v>163211</v>
      </c>
      <c r="D158308" s="1" t="s">
        <v>16</v>
      </c>
      <c r="E158308" s="1" t="s">
        <v>26</v>
      </c>
      <c r="F158308" s="1" t="s">
        <v>10</v>
      </c>
      <c r="G158308" s="1" t="s">
        <v>1490</v>
      </c>
    </row>
    <row r="158309" spans="1:7" hidden="1" x14ac:dyDescent="0.35">
      <c r="A158309">
        <v>1811611510</v>
      </c>
      <c r="B158309">
        <v>2</v>
      </c>
      <c r="C158309" s="1" t="s">
        <v>163212</v>
      </c>
      <c r="D158309" s="1" t="s">
        <v>16</v>
      </c>
      <c r="E158309" s="1" t="s">
        <v>1564</v>
      </c>
      <c r="F158309" s="1" t="s">
        <v>10</v>
      </c>
      <c r="G158309" s="1" t="s">
        <v>4426</v>
      </c>
    </row>
    <row r="158310" spans="1:7" hidden="1" x14ac:dyDescent="0.35">
      <c r="A158310">
        <v>1073237772</v>
      </c>
      <c r="B158310">
        <v>2</v>
      </c>
      <c r="C158310" s="1" t="s">
        <v>163213</v>
      </c>
      <c r="D158310" s="1" t="s">
        <v>16</v>
      </c>
      <c r="E158310" s="1" t="s">
        <v>624</v>
      </c>
      <c r="F158310" s="1" t="s">
        <v>10</v>
      </c>
      <c r="G158310" s="1" t="s">
        <v>22</v>
      </c>
    </row>
    <row r="158311" spans="1:7" hidden="1" x14ac:dyDescent="0.35">
      <c r="A158311">
        <v>1588388276</v>
      </c>
      <c r="B158311">
        <v>2</v>
      </c>
      <c r="C158311" s="1" t="s">
        <v>163214</v>
      </c>
      <c r="D158311" s="1" t="s">
        <v>16</v>
      </c>
      <c r="E158311" s="1" t="s">
        <v>65</v>
      </c>
      <c r="F158311" s="1" t="s">
        <v>10</v>
      </c>
      <c r="G158311" s="1" t="s">
        <v>1490</v>
      </c>
    </row>
    <row r="158312" spans="1:7" hidden="1" x14ac:dyDescent="0.35">
      <c r="A158312">
        <v>1104540897</v>
      </c>
      <c r="B158312">
        <v>2</v>
      </c>
      <c r="C158312" s="1" t="s">
        <v>163215</v>
      </c>
      <c r="D158312" s="1" t="s">
        <v>16</v>
      </c>
      <c r="E158312" s="1" t="s">
        <v>13</v>
      </c>
      <c r="F158312" s="1" t="s">
        <v>10</v>
      </c>
      <c r="G158312" s="1" t="s">
        <v>190</v>
      </c>
    </row>
    <row r="158313" spans="1:7" hidden="1" x14ac:dyDescent="0.35">
      <c r="A158313">
        <v>1568186252</v>
      </c>
      <c r="B158313">
        <v>2</v>
      </c>
      <c r="C158313" s="1" t="s">
        <v>163216</v>
      </c>
      <c r="D158313" s="1" t="s">
        <v>16</v>
      </c>
      <c r="E158313" s="1" t="s">
        <v>3099</v>
      </c>
      <c r="F158313" s="1" t="s">
        <v>10</v>
      </c>
      <c r="G158313" s="1" t="s">
        <v>1073</v>
      </c>
    </row>
    <row r="158314" spans="1:7" hidden="1" x14ac:dyDescent="0.35">
      <c r="A158314">
        <v>1932823671</v>
      </c>
      <c r="B158314">
        <v>2</v>
      </c>
      <c r="C158314" s="1" t="s">
        <v>163217</v>
      </c>
      <c r="D158314" s="1" t="s">
        <v>16</v>
      </c>
      <c r="E158314" s="1" t="s">
        <v>110</v>
      </c>
      <c r="F158314" s="1" t="s">
        <v>10</v>
      </c>
      <c r="G158314" s="1" t="s">
        <v>229</v>
      </c>
    </row>
    <row r="158315" spans="1:7" hidden="1" x14ac:dyDescent="0.35">
      <c r="A158315">
        <v>1245954916</v>
      </c>
      <c r="B158315">
        <v>2</v>
      </c>
      <c r="C158315" s="1" t="s">
        <v>163218</v>
      </c>
      <c r="D158315" s="1" t="s">
        <v>16</v>
      </c>
      <c r="E158315" s="1" t="s">
        <v>1585</v>
      </c>
      <c r="F158315" s="1" t="s">
        <v>10</v>
      </c>
      <c r="G158315" s="1" t="s">
        <v>22</v>
      </c>
    </row>
    <row r="158316" spans="1:7" hidden="1" x14ac:dyDescent="0.35">
      <c r="A158316">
        <v>1144944810</v>
      </c>
      <c r="B158316">
        <v>2</v>
      </c>
      <c r="C158316" s="1" t="s">
        <v>163219</v>
      </c>
      <c r="D158316" s="1" t="s">
        <v>16</v>
      </c>
      <c r="E158316" s="1" t="s">
        <v>945</v>
      </c>
      <c r="F158316" s="1" t="s">
        <v>10</v>
      </c>
      <c r="G158316" s="1" t="s">
        <v>120</v>
      </c>
    </row>
    <row r="158317" spans="1:7" hidden="1" x14ac:dyDescent="0.35">
      <c r="A158317">
        <v>1831813500</v>
      </c>
      <c r="B158317">
        <v>2</v>
      </c>
      <c r="C158317" s="1" t="s">
        <v>163220</v>
      </c>
      <c r="D158317" s="1" t="s">
        <v>16</v>
      </c>
      <c r="E158317" s="1" t="s">
        <v>123</v>
      </c>
      <c r="F158317" s="1" t="s">
        <v>10</v>
      </c>
      <c r="G158317" s="1" t="s">
        <v>22</v>
      </c>
    </row>
    <row r="158318" spans="1:7" hidden="1" x14ac:dyDescent="0.35">
      <c r="A158318">
        <v>1720702491</v>
      </c>
      <c r="B158318">
        <v>2</v>
      </c>
      <c r="C158318" s="1" t="s">
        <v>163221</v>
      </c>
      <c r="D158318" s="1" t="s">
        <v>16</v>
      </c>
      <c r="E158318" s="1" t="s">
        <v>1648</v>
      </c>
      <c r="F158318" s="1" t="s">
        <v>10</v>
      </c>
      <c r="G158318" s="1" t="s">
        <v>15411</v>
      </c>
    </row>
    <row r="158319" spans="1:7" hidden="1" x14ac:dyDescent="0.35">
      <c r="A158319">
        <v>1760106405</v>
      </c>
      <c r="B158319">
        <v>2</v>
      </c>
      <c r="C158319" s="1" t="s">
        <v>163222</v>
      </c>
      <c r="D158319" s="1" t="s">
        <v>16</v>
      </c>
      <c r="E158319" s="1" t="s">
        <v>914</v>
      </c>
      <c r="F158319" s="1" t="s">
        <v>10</v>
      </c>
      <c r="G158319" s="1" t="s">
        <v>190</v>
      </c>
    </row>
    <row r="158320" spans="1:7" hidden="1" x14ac:dyDescent="0.35">
      <c r="A158320">
        <v>1275257925</v>
      </c>
      <c r="B158320">
        <v>2</v>
      </c>
      <c r="C158320" s="1" t="s">
        <v>163223</v>
      </c>
      <c r="D158320" s="1" t="s">
        <v>16</v>
      </c>
      <c r="E158320" s="1" t="s">
        <v>3950</v>
      </c>
      <c r="F158320" s="1" t="s">
        <v>10</v>
      </c>
      <c r="G158320" s="1" t="s">
        <v>3951</v>
      </c>
    </row>
    <row r="158321" spans="1:7" hidden="1" x14ac:dyDescent="0.35">
      <c r="A158321">
        <v>1063136794</v>
      </c>
      <c r="B158321">
        <v>2</v>
      </c>
      <c r="C158321" s="1" t="s">
        <v>32415</v>
      </c>
      <c r="D158321" s="1" t="s">
        <v>16</v>
      </c>
      <c r="E158321" s="1" t="s">
        <v>13</v>
      </c>
      <c r="F158321" s="1" t="s">
        <v>10</v>
      </c>
      <c r="G158321" s="1" t="s">
        <v>492</v>
      </c>
    </row>
    <row r="158322" spans="1:7" hidden="1" x14ac:dyDescent="0.35">
      <c r="A158322">
        <v>1326762931</v>
      </c>
      <c r="B158322">
        <v>2</v>
      </c>
      <c r="C158322" s="1" t="s">
        <v>163224</v>
      </c>
      <c r="D158322" s="1" t="s">
        <v>16</v>
      </c>
      <c r="E158322" s="1" t="s">
        <v>36</v>
      </c>
      <c r="F158322" s="1" t="s">
        <v>10</v>
      </c>
      <c r="G158322" s="1" t="s">
        <v>3951</v>
      </c>
    </row>
    <row r="158323" spans="1:7" hidden="1" x14ac:dyDescent="0.35">
      <c r="A158323">
        <v>1780308395</v>
      </c>
      <c r="B158323">
        <v>2</v>
      </c>
      <c r="C158323" s="1" t="s">
        <v>163225</v>
      </c>
      <c r="D158323" s="1" t="s">
        <v>16</v>
      </c>
      <c r="E158323" s="1" t="s">
        <v>570</v>
      </c>
      <c r="F158323" s="1" t="s">
        <v>10</v>
      </c>
      <c r="G158323" s="1" t="s">
        <v>43</v>
      </c>
    </row>
    <row r="158324" spans="1:7" hidden="1" x14ac:dyDescent="0.35">
      <c r="A158324">
        <v>1962126581</v>
      </c>
      <c r="B158324">
        <v>2</v>
      </c>
      <c r="C158324" s="1" t="s">
        <v>163226</v>
      </c>
      <c r="D158324" s="1" t="s">
        <v>16</v>
      </c>
      <c r="E158324" s="1" t="s">
        <v>723</v>
      </c>
      <c r="F158324" s="1" t="s">
        <v>10</v>
      </c>
      <c r="G158324" s="1" t="s">
        <v>854</v>
      </c>
    </row>
    <row r="158325" spans="1:7" hidden="1" x14ac:dyDescent="0.35">
      <c r="A158325">
        <v>1043934664</v>
      </c>
      <c r="B158325">
        <v>2</v>
      </c>
      <c r="C158325" s="1" t="s">
        <v>35668</v>
      </c>
      <c r="D158325" s="1" t="s">
        <v>16</v>
      </c>
      <c r="E158325" s="1" t="s">
        <v>82</v>
      </c>
      <c r="F158325" s="1" t="s">
        <v>10</v>
      </c>
      <c r="G158325" s="1" t="s">
        <v>1730</v>
      </c>
    </row>
    <row r="158326" spans="1:7" hidden="1" x14ac:dyDescent="0.35">
      <c r="A158326">
        <v>1184348906</v>
      </c>
      <c r="B158326">
        <v>2</v>
      </c>
      <c r="C158326" s="1" t="s">
        <v>163227</v>
      </c>
      <c r="D158326" s="1" t="s">
        <v>16</v>
      </c>
      <c r="E158326" s="1" t="s">
        <v>1655</v>
      </c>
      <c r="F158326" s="1" t="s">
        <v>10</v>
      </c>
      <c r="G158326" s="1" t="s">
        <v>71</v>
      </c>
    </row>
    <row r="158327" spans="1:7" hidden="1" x14ac:dyDescent="0.35">
      <c r="A158327">
        <v>1922722636</v>
      </c>
      <c r="B158327">
        <v>2</v>
      </c>
      <c r="C158327" s="1" t="s">
        <v>163228</v>
      </c>
      <c r="D158327" s="1" t="s">
        <v>16</v>
      </c>
      <c r="E158327" s="1" t="s">
        <v>68094</v>
      </c>
      <c r="F158327" s="1" t="s">
        <v>10</v>
      </c>
      <c r="G158327" s="1" t="s">
        <v>854</v>
      </c>
    </row>
    <row r="158328" spans="1:7" hidden="1" x14ac:dyDescent="0.35">
      <c r="A158328">
        <v>1902520521</v>
      </c>
      <c r="B158328">
        <v>2</v>
      </c>
      <c r="C158328" s="1" t="s">
        <v>163229</v>
      </c>
      <c r="D158328" s="1" t="s">
        <v>16</v>
      </c>
      <c r="E158328" s="1" t="s">
        <v>138</v>
      </c>
      <c r="F158328" s="1" t="s">
        <v>10</v>
      </c>
      <c r="G158328" s="1" t="s">
        <v>57918</v>
      </c>
    </row>
    <row r="158329" spans="1:7" hidden="1" x14ac:dyDescent="0.35">
      <c r="A158329">
        <v>1891419420</v>
      </c>
      <c r="B158329">
        <v>2</v>
      </c>
      <c r="C158329" s="1" t="s">
        <v>163230</v>
      </c>
      <c r="D158329" s="1" t="s">
        <v>16</v>
      </c>
      <c r="E158329" s="1" t="s">
        <v>3164</v>
      </c>
      <c r="F158329" s="1" t="s">
        <v>10</v>
      </c>
      <c r="G158329" s="1" t="s">
        <v>33</v>
      </c>
    </row>
    <row r="158330" spans="1:7" hidden="1" x14ac:dyDescent="0.35">
      <c r="A158330">
        <v>1235853037</v>
      </c>
      <c r="B158330">
        <v>2</v>
      </c>
      <c r="C158330" s="1" t="s">
        <v>32415</v>
      </c>
      <c r="D158330" s="1" t="s">
        <v>16</v>
      </c>
      <c r="E158330" s="1" t="s">
        <v>220</v>
      </c>
      <c r="F158330" s="1" t="s">
        <v>10</v>
      </c>
      <c r="G158330" s="1" t="s">
        <v>492</v>
      </c>
    </row>
    <row r="158331" spans="1:7" hidden="1" x14ac:dyDescent="0.35">
      <c r="A158331">
        <v>1558085274</v>
      </c>
      <c r="B158331">
        <v>2</v>
      </c>
      <c r="C158331" s="1" t="s">
        <v>163231</v>
      </c>
      <c r="D158331" s="1" t="s">
        <v>16</v>
      </c>
      <c r="E158331" s="1" t="s">
        <v>26</v>
      </c>
      <c r="F158331" s="1" t="s">
        <v>10</v>
      </c>
      <c r="G158331" s="1" t="s">
        <v>1490</v>
      </c>
    </row>
    <row r="158332" spans="1:7" hidden="1" x14ac:dyDescent="0.35">
      <c r="A158332">
        <v>1154045870</v>
      </c>
      <c r="B158332">
        <v>2</v>
      </c>
      <c r="C158332" s="1" t="s">
        <v>163232</v>
      </c>
      <c r="D158332" s="1" t="s">
        <v>16</v>
      </c>
      <c r="E158332" s="1" t="s">
        <v>15065</v>
      </c>
      <c r="F158332" s="1" t="s">
        <v>10</v>
      </c>
      <c r="G158332" s="1" t="s">
        <v>150</v>
      </c>
    </row>
    <row r="158333" spans="1:7" hidden="1" x14ac:dyDescent="0.35">
      <c r="A158333">
        <v>1972227593</v>
      </c>
      <c r="B158333">
        <v>2</v>
      </c>
      <c r="C158333" s="1" t="s">
        <v>45688</v>
      </c>
      <c r="D158333" s="1" t="s">
        <v>163233</v>
      </c>
      <c r="E158333" s="1" t="s">
        <v>245</v>
      </c>
      <c r="F158333" s="1" t="s">
        <v>10</v>
      </c>
      <c r="G158333" s="1" t="s">
        <v>3951</v>
      </c>
    </row>
    <row r="158334" spans="1:7" hidden="1" x14ac:dyDescent="0.35">
      <c r="A158334">
        <v>1225752025</v>
      </c>
      <c r="B158334">
        <v>2</v>
      </c>
      <c r="C158334" s="1" t="s">
        <v>163234</v>
      </c>
      <c r="D158334" s="1" t="s">
        <v>16</v>
      </c>
      <c r="E158334" s="1" t="s">
        <v>145</v>
      </c>
      <c r="F158334" s="1" t="s">
        <v>10</v>
      </c>
      <c r="G158334" s="1" t="s">
        <v>229</v>
      </c>
    </row>
    <row r="158335" spans="1:7" hidden="1" x14ac:dyDescent="0.35">
      <c r="A158335">
        <v>1164146767</v>
      </c>
      <c r="B158335">
        <v>2</v>
      </c>
      <c r="C158335" s="1" t="s">
        <v>163235</v>
      </c>
      <c r="D158335" s="1" t="s">
        <v>16</v>
      </c>
      <c r="E158335" s="1" t="s">
        <v>832</v>
      </c>
      <c r="F158335" s="1" t="s">
        <v>10</v>
      </c>
      <c r="G158335" s="1" t="s">
        <v>330</v>
      </c>
    </row>
    <row r="158336" spans="1:7" hidden="1" x14ac:dyDescent="0.35">
      <c r="A158336">
        <v>1497479091</v>
      </c>
      <c r="B158336">
        <v>2</v>
      </c>
      <c r="C158336" s="1" t="s">
        <v>163236</v>
      </c>
      <c r="D158336" s="1" t="s">
        <v>16</v>
      </c>
      <c r="E158336" s="1" t="s">
        <v>1748</v>
      </c>
      <c r="F158336" s="1" t="s">
        <v>10</v>
      </c>
      <c r="G158336" s="1" t="s">
        <v>120</v>
      </c>
    </row>
    <row r="158337" spans="1:7" hidden="1" x14ac:dyDescent="0.35">
      <c r="A158337">
        <v>1902520406</v>
      </c>
      <c r="B158337">
        <v>2</v>
      </c>
      <c r="C158337" s="1" t="s">
        <v>163237</v>
      </c>
      <c r="D158337" s="1" t="s">
        <v>16</v>
      </c>
      <c r="E158337" s="1" t="s">
        <v>599</v>
      </c>
      <c r="F158337" s="1" t="s">
        <v>10</v>
      </c>
      <c r="G158337" s="1" t="s">
        <v>107</v>
      </c>
    </row>
    <row r="158338" spans="1:7" hidden="1" x14ac:dyDescent="0.35">
      <c r="A158338">
        <v>1831813344</v>
      </c>
      <c r="B158338">
        <v>2</v>
      </c>
      <c r="C158338" s="1" t="s">
        <v>163238</v>
      </c>
      <c r="D158338" s="1" t="s">
        <v>163239</v>
      </c>
      <c r="E158338" s="1" t="s">
        <v>435</v>
      </c>
      <c r="F158338" s="1" t="s">
        <v>10</v>
      </c>
      <c r="G158338" s="1" t="s">
        <v>40</v>
      </c>
    </row>
    <row r="158339" spans="1:7" hidden="1" x14ac:dyDescent="0.35">
      <c r="A158339">
        <v>1811611346</v>
      </c>
      <c r="B158339">
        <v>2</v>
      </c>
      <c r="C158339" s="1" t="s">
        <v>29577</v>
      </c>
      <c r="D158339" s="1" t="s">
        <v>16</v>
      </c>
      <c r="E158339" s="1" t="s">
        <v>145</v>
      </c>
      <c r="F158339" s="1" t="s">
        <v>10</v>
      </c>
      <c r="G158339" s="1" t="s">
        <v>69</v>
      </c>
    </row>
    <row r="158340" spans="1:7" hidden="1" x14ac:dyDescent="0.35">
      <c r="A158340">
        <v>1710601257</v>
      </c>
      <c r="B158340">
        <v>2</v>
      </c>
      <c r="C158340" s="1" t="s">
        <v>163240</v>
      </c>
      <c r="D158340" s="1" t="s">
        <v>16</v>
      </c>
      <c r="E158340" s="1" t="s">
        <v>995</v>
      </c>
      <c r="F158340" s="1" t="s">
        <v>10</v>
      </c>
      <c r="G158340" s="1" t="s">
        <v>144</v>
      </c>
    </row>
    <row r="158341" spans="1:7" hidden="1" x14ac:dyDescent="0.35">
      <c r="A158341">
        <v>1538883079</v>
      </c>
      <c r="B158341">
        <v>2</v>
      </c>
      <c r="C158341" s="1" t="s">
        <v>163241</v>
      </c>
      <c r="D158341" s="1" t="s">
        <v>61489</v>
      </c>
      <c r="E158341" s="1" t="s">
        <v>4481</v>
      </c>
      <c r="F158341" s="1" t="s">
        <v>10</v>
      </c>
      <c r="G158341" s="1" t="s">
        <v>22</v>
      </c>
    </row>
    <row r="158342" spans="1:7" hidden="1" x14ac:dyDescent="0.35">
      <c r="A158342">
        <v>1306560842</v>
      </c>
      <c r="B158342">
        <v>2</v>
      </c>
      <c r="C158342" s="1" t="s">
        <v>10118</v>
      </c>
      <c r="D158342" s="1" t="s">
        <v>16</v>
      </c>
      <c r="E158342" s="1" t="s">
        <v>198</v>
      </c>
      <c r="F158342" s="1" t="s">
        <v>10</v>
      </c>
      <c r="G158342" s="1" t="s">
        <v>33</v>
      </c>
    </row>
    <row r="158343" spans="1:7" hidden="1" x14ac:dyDescent="0.35">
      <c r="A158343">
        <v>1639893191</v>
      </c>
      <c r="B158343">
        <v>2</v>
      </c>
      <c r="C158343" s="1" t="s">
        <v>10118</v>
      </c>
      <c r="D158343" s="1" t="s">
        <v>16</v>
      </c>
      <c r="E158343" s="1" t="s">
        <v>50</v>
      </c>
      <c r="F158343" s="1" t="s">
        <v>10</v>
      </c>
      <c r="G158343" s="1" t="s">
        <v>33</v>
      </c>
    </row>
    <row r="158344" spans="1:7" hidden="1" x14ac:dyDescent="0.35">
      <c r="A158344">
        <v>1275257826</v>
      </c>
      <c r="B158344">
        <v>2</v>
      </c>
      <c r="C158344" s="1" t="s">
        <v>552</v>
      </c>
      <c r="D158344" s="1" t="s">
        <v>16</v>
      </c>
      <c r="E158344" s="1" t="s">
        <v>9</v>
      </c>
      <c r="F158344" s="1" t="s">
        <v>10</v>
      </c>
      <c r="G158344" s="1" t="s">
        <v>195</v>
      </c>
    </row>
    <row r="158345" spans="1:7" hidden="1" x14ac:dyDescent="0.35">
      <c r="A158345">
        <v>1659095214</v>
      </c>
      <c r="B158345">
        <v>2</v>
      </c>
      <c r="C158345" s="1" t="s">
        <v>163242</v>
      </c>
      <c r="D158345" s="1" t="s">
        <v>16</v>
      </c>
      <c r="E158345" s="1" t="s">
        <v>222</v>
      </c>
      <c r="F158345" s="1" t="s">
        <v>10</v>
      </c>
      <c r="G158345" s="1" t="s">
        <v>3951</v>
      </c>
    </row>
    <row r="158346" spans="1:7" hidden="1" x14ac:dyDescent="0.35">
      <c r="A158346">
        <v>1578287157</v>
      </c>
      <c r="B158346">
        <v>2</v>
      </c>
      <c r="C158346" s="1" t="s">
        <v>163243</v>
      </c>
      <c r="D158346" s="1" t="s">
        <v>16</v>
      </c>
      <c r="E158346" s="1" t="s">
        <v>385</v>
      </c>
      <c r="F158346" s="1" t="s">
        <v>10</v>
      </c>
      <c r="G158346" s="1" t="s">
        <v>854</v>
      </c>
    </row>
    <row r="158347" spans="1:7" hidden="1" x14ac:dyDescent="0.35">
      <c r="A158347">
        <v>1568186062</v>
      </c>
      <c r="B158347">
        <v>2</v>
      </c>
      <c r="C158347" s="1" t="s">
        <v>58473</v>
      </c>
      <c r="D158347" s="1" t="s">
        <v>16</v>
      </c>
      <c r="E158347" s="1" t="s">
        <v>82</v>
      </c>
      <c r="F158347" s="1" t="s">
        <v>10</v>
      </c>
      <c r="G158347" s="1" t="s">
        <v>195</v>
      </c>
    </row>
    <row r="158348" spans="1:7" hidden="1" x14ac:dyDescent="0.35">
      <c r="A158348">
        <v>1902520455</v>
      </c>
      <c r="B158348">
        <v>2</v>
      </c>
      <c r="C158348" s="1" t="s">
        <v>10118</v>
      </c>
      <c r="D158348" s="1" t="s">
        <v>16</v>
      </c>
      <c r="E158348" s="1" t="s">
        <v>10516</v>
      </c>
      <c r="F158348" s="1" t="s">
        <v>10</v>
      </c>
      <c r="G158348" s="1" t="s">
        <v>33</v>
      </c>
    </row>
    <row r="158349" spans="1:7" hidden="1" x14ac:dyDescent="0.35">
      <c r="A158349">
        <v>1942924402</v>
      </c>
      <c r="B158349">
        <v>2</v>
      </c>
      <c r="C158349" s="1" t="s">
        <v>10118</v>
      </c>
      <c r="D158349" s="1" t="s">
        <v>16</v>
      </c>
      <c r="E158349" s="1" t="s">
        <v>280</v>
      </c>
      <c r="F158349" s="1" t="s">
        <v>10</v>
      </c>
      <c r="G158349" s="1" t="s">
        <v>33</v>
      </c>
    </row>
    <row r="158350" spans="1:7" hidden="1" x14ac:dyDescent="0.35">
      <c r="A158350">
        <v>1003530585</v>
      </c>
      <c r="B158350">
        <v>2</v>
      </c>
      <c r="C158350" s="1" t="s">
        <v>163244</v>
      </c>
      <c r="D158350" s="1" t="s">
        <v>16</v>
      </c>
      <c r="E158350" s="1" t="s">
        <v>57</v>
      </c>
      <c r="F158350" s="1" t="s">
        <v>10</v>
      </c>
      <c r="G158350" s="1" t="s">
        <v>8753</v>
      </c>
    </row>
    <row r="158351" spans="1:7" hidden="1" x14ac:dyDescent="0.35">
      <c r="A158351">
        <v>1346964889</v>
      </c>
      <c r="B158351">
        <v>2</v>
      </c>
      <c r="C158351" s="1" t="s">
        <v>163245</v>
      </c>
      <c r="D158351" s="1" t="s">
        <v>16</v>
      </c>
      <c r="E158351" s="1" t="s">
        <v>57</v>
      </c>
      <c r="F158351" s="1" t="s">
        <v>10</v>
      </c>
      <c r="G158351" s="1" t="s">
        <v>4003</v>
      </c>
    </row>
    <row r="158352" spans="1:7" hidden="1" x14ac:dyDescent="0.35">
      <c r="A158352">
        <v>1609590249</v>
      </c>
      <c r="B158352">
        <v>2</v>
      </c>
      <c r="C158352" s="1" t="s">
        <v>163246</v>
      </c>
      <c r="D158352" s="1" t="s">
        <v>16</v>
      </c>
      <c r="E158352" s="1" t="s">
        <v>995</v>
      </c>
      <c r="F158352" s="1" t="s">
        <v>10</v>
      </c>
      <c r="G158352" s="1" t="s">
        <v>1490</v>
      </c>
    </row>
    <row r="158353" spans="1:7" hidden="1" x14ac:dyDescent="0.35">
      <c r="A158353">
        <v>1861116378</v>
      </c>
      <c r="B158353">
        <v>2</v>
      </c>
      <c r="C158353" s="1" t="s">
        <v>163247</v>
      </c>
      <c r="D158353" s="1" t="s">
        <v>16</v>
      </c>
      <c r="E158353" s="1" t="s">
        <v>545</v>
      </c>
      <c r="F158353" s="1" t="s">
        <v>10</v>
      </c>
      <c r="G158353" s="1" t="s">
        <v>40</v>
      </c>
    </row>
    <row r="158354" spans="1:7" hidden="1" x14ac:dyDescent="0.35">
      <c r="A158354">
        <v>1396469813</v>
      </c>
      <c r="B158354">
        <v>2</v>
      </c>
      <c r="C158354" s="1" t="s">
        <v>10118</v>
      </c>
      <c r="D158354" s="1" t="s">
        <v>16</v>
      </c>
      <c r="E158354" s="1" t="s">
        <v>895</v>
      </c>
      <c r="F158354" s="1" t="s">
        <v>10</v>
      </c>
      <c r="G158354" s="1" t="s">
        <v>33</v>
      </c>
    </row>
    <row r="158355" spans="1:7" hidden="1" x14ac:dyDescent="0.35">
      <c r="A158355">
        <v>1851015440</v>
      </c>
      <c r="B158355">
        <v>2</v>
      </c>
      <c r="C158355" s="1" t="s">
        <v>163248</v>
      </c>
      <c r="D158355" s="1" t="s">
        <v>16</v>
      </c>
      <c r="E158355" s="1" t="s">
        <v>410</v>
      </c>
      <c r="F158355" s="1" t="s">
        <v>10</v>
      </c>
      <c r="G158355" s="1" t="s">
        <v>58022</v>
      </c>
    </row>
    <row r="158356" spans="1:7" hidden="1" x14ac:dyDescent="0.35">
      <c r="A158356">
        <v>1205550803</v>
      </c>
      <c r="B158356">
        <v>2</v>
      </c>
      <c r="C158356" s="1" t="s">
        <v>163249</v>
      </c>
      <c r="D158356" s="1" t="s">
        <v>16</v>
      </c>
      <c r="E158356" s="1" t="s">
        <v>374</v>
      </c>
      <c r="F158356" s="1" t="s">
        <v>10</v>
      </c>
      <c r="G158356" s="1" t="s">
        <v>154</v>
      </c>
    </row>
    <row r="158357" spans="1:7" hidden="1" x14ac:dyDescent="0.35">
      <c r="A158357">
        <v>1164146684</v>
      </c>
      <c r="B158357">
        <v>2</v>
      </c>
      <c r="C158357" s="1" t="s">
        <v>123997</v>
      </c>
      <c r="D158357" s="1" t="s">
        <v>16</v>
      </c>
      <c r="E158357" s="1" t="s">
        <v>163250</v>
      </c>
      <c r="F158357" s="1" t="s">
        <v>10</v>
      </c>
      <c r="G158357" s="1" t="s">
        <v>1544</v>
      </c>
    </row>
    <row r="158358" spans="1:7" hidden="1" x14ac:dyDescent="0.35">
      <c r="A158358">
        <v>1871217349</v>
      </c>
      <c r="B158358">
        <v>2</v>
      </c>
      <c r="C158358" s="1" t="s">
        <v>163251</v>
      </c>
      <c r="D158358" s="1" t="s">
        <v>16</v>
      </c>
      <c r="E158358" s="1" t="s">
        <v>65</v>
      </c>
      <c r="F158358" s="1" t="s">
        <v>10</v>
      </c>
      <c r="G158358" s="1" t="s">
        <v>144</v>
      </c>
    </row>
    <row r="158359" spans="1:7" hidden="1" x14ac:dyDescent="0.35">
      <c r="A158359">
        <v>1104540673</v>
      </c>
      <c r="B158359">
        <v>2</v>
      </c>
      <c r="C158359" s="1" t="s">
        <v>163252</v>
      </c>
      <c r="D158359" s="1" t="s">
        <v>16</v>
      </c>
      <c r="E158359" s="1" t="s">
        <v>57</v>
      </c>
      <c r="F158359" s="1" t="s">
        <v>10</v>
      </c>
      <c r="G158359" s="1" t="s">
        <v>986</v>
      </c>
    </row>
    <row r="158360" spans="1:7" hidden="1" x14ac:dyDescent="0.35">
      <c r="A158360">
        <v>1518681097</v>
      </c>
      <c r="B158360">
        <v>2</v>
      </c>
      <c r="C158360" s="1" t="s">
        <v>163253</v>
      </c>
      <c r="D158360" s="1" t="s">
        <v>16</v>
      </c>
      <c r="E158360" s="1" t="s">
        <v>4635</v>
      </c>
      <c r="F158360" s="1" t="s">
        <v>10</v>
      </c>
      <c r="G158360" s="1" t="s">
        <v>22</v>
      </c>
    </row>
    <row r="158361" spans="1:7" hidden="1" x14ac:dyDescent="0.35">
      <c r="A158361">
        <v>1104540699</v>
      </c>
      <c r="B158361">
        <v>2</v>
      </c>
      <c r="C158361" s="1" t="s">
        <v>163254</v>
      </c>
      <c r="D158361" s="1" t="s">
        <v>16</v>
      </c>
      <c r="E158361" s="1" t="s">
        <v>4635</v>
      </c>
      <c r="F158361" s="1" t="s">
        <v>10</v>
      </c>
      <c r="G158361" s="1" t="s">
        <v>144</v>
      </c>
    </row>
    <row r="158362" spans="1:7" hidden="1" x14ac:dyDescent="0.35">
      <c r="A158362">
        <v>1710601208</v>
      </c>
      <c r="B158362">
        <v>2</v>
      </c>
      <c r="C158362" s="1" t="s">
        <v>163255</v>
      </c>
      <c r="D158362" s="1" t="s">
        <v>163256</v>
      </c>
      <c r="E158362" s="1" t="s">
        <v>275</v>
      </c>
      <c r="F158362" s="1" t="s">
        <v>10</v>
      </c>
      <c r="G158362" s="1" t="s">
        <v>1490</v>
      </c>
    </row>
    <row r="158363" spans="1:7" hidden="1" x14ac:dyDescent="0.35">
      <c r="A158363">
        <v>1710601281</v>
      </c>
      <c r="B158363">
        <v>2</v>
      </c>
      <c r="C158363" s="1" t="s">
        <v>10118</v>
      </c>
      <c r="D158363" s="1" t="s">
        <v>16</v>
      </c>
      <c r="E158363" s="1" t="s">
        <v>469</v>
      </c>
      <c r="F158363" s="1" t="s">
        <v>10</v>
      </c>
      <c r="G158363" s="1" t="s">
        <v>33</v>
      </c>
    </row>
    <row r="158364" spans="1:7" hidden="1" x14ac:dyDescent="0.35">
      <c r="A158364">
        <v>1467176925</v>
      </c>
      <c r="B158364">
        <v>2</v>
      </c>
      <c r="C158364" s="1" t="s">
        <v>10118</v>
      </c>
      <c r="D158364" s="1" t="s">
        <v>16</v>
      </c>
      <c r="E158364" s="1" t="s">
        <v>159</v>
      </c>
      <c r="F158364" s="1" t="s">
        <v>10</v>
      </c>
      <c r="G158364" s="1" t="s">
        <v>33</v>
      </c>
    </row>
    <row r="158365" spans="1:7" hidden="1" x14ac:dyDescent="0.35">
      <c r="A158365">
        <v>1366166878</v>
      </c>
      <c r="B158365">
        <v>2</v>
      </c>
      <c r="C158365" s="1" t="s">
        <v>163257</v>
      </c>
      <c r="D158365" s="1" t="s">
        <v>16</v>
      </c>
      <c r="E158365" s="1" t="s">
        <v>250</v>
      </c>
      <c r="F158365" s="1" t="s">
        <v>10</v>
      </c>
      <c r="G158365" s="1" t="s">
        <v>58022</v>
      </c>
    </row>
    <row r="158366" spans="1:7" hidden="1" x14ac:dyDescent="0.35">
      <c r="A158366">
        <v>1720702129</v>
      </c>
      <c r="B158366">
        <v>2</v>
      </c>
      <c r="C158366" s="1" t="s">
        <v>163258</v>
      </c>
      <c r="D158366" s="1" t="s">
        <v>16</v>
      </c>
      <c r="E158366" s="1" t="s">
        <v>65</v>
      </c>
      <c r="F158366" s="1" t="s">
        <v>10</v>
      </c>
      <c r="G158366" s="1" t="s">
        <v>150</v>
      </c>
    </row>
    <row r="158367" spans="1:7" hidden="1" x14ac:dyDescent="0.35">
      <c r="A158367">
        <v>1487378725</v>
      </c>
      <c r="B158367">
        <v>2</v>
      </c>
      <c r="C158367" s="1" t="s">
        <v>163259</v>
      </c>
      <c r="D158367" s="1" t="s">
        <v>16</v>
      </c>
      <c r="E158367" s="1" t="s">
        <v>3673</v>
      </c>
      <c r="F158367" s="1" t="s">
        <v>10</v>
      </c>
      <c r="G158367" s="1" t="s">
        <v>5331</v>
      </c>
    </row>
    <row r="158368" spans="1:7" hidden="1" x14ac:dyDescent="0.35">
      <c r="A158368">
        <v>1477277820</v>
      </c>
      <c r="B158368">
        <v>2</v>
      </c>
      <c r="C158368" s="1" t="s">
        <v>163260</v>
      </c>
      <c r="D158368" s="1" t="s">
        <v>16</v>
      </c>
      <c r="E158368" s="1" t="s">
        <v>57</v>
      </c>
      <c r="F158368" s="1" t="s">
        <v>10</v>
      </c>
      <c r="G158368" s="1" t="s">
        <v>4426</v>
      </c>
    </row>
    <row r="158369" spans="1:7" hidden="1" x14ac:dyDescent="0.35">
      <c r="A158369">
        <v>1457075855</v>
      </c>
      <c r="B158369">
        <v>2</v>
      </c>
      <c r="C158369" s="1" t="s">
        <v>163261</v>
      </c>
      <c r="D158369" s="1" t="s">
        <v>16</v>
      </c>
      <c r="E158369" s="1" t="s">
        <v>908</v>
      </c>
      <c r="F158369" s="1" t="s">
        <v>10</v>
      </c>
      <c r="G158369" s="1" t="s">
        <v>2229</v>
      </c>
    </row>
    <row r="158370" spans="1:7" hidden="1" x14ac:dyDescent="0.35">
      <c r="A158370">
        <v>1124742432</v>
      </c>
      <c r="B158370">
        <v>2</v>
      </c>
      <c r="C158370" s="1" t="s">
        <v>163262</v>
      </c>
      <c r="D158370" s="1" t="s">
        <v>16</v>
      </c>
      <c r="E158370" s="1" t="s">
        <v>13</v>
      </c>
      <c r="F158370" s="1" t="s">
        <v>10</v>
      </c>
      <c r="G158370" s="1" t="s">
        <v>22</v>
      </c>
    </row>
    <row r="158371" spans="1:7" hidden="1" x14ac:dyDescent="0.35">
      <c r="A158371">
        <v>1285358663</v>
      </c>
      <c r="B158371">
        <v>2</v>
      </c>
      <c r="C158371" s="1" t="s">
        <v>163263</v>
      </c>
      <c r="D158371" s="1" t="s">
        <v>16</v>
      </c>
      <c r="E158371" s="1" t="s">
        <v>245</v>
      </c>
      <c r="F158371" s="1" t="s">
        <v>10</v>
      </c>
      <c r="G158371" s="1" t="s">
        <v>58022</v>
      </c>
    </row>
    <row r="158372" spans="1:7" hidden="1" x14ac:dyDescent="0.35">
      <c r="A158372">
        <v>1154045466</v>
      </c>
      <c r="B158372">
        <v>2</v>
      </c>
      <c r="C158372" s="1" t="s">
        <v>163264</v>
      </c>
      <c r="D158372" s="1" t="s">
        <v>16</v>
      </c>
      <c r="E158372" s="1" t="s">
        <v>1307</v>
      </c>
      <c r="F158372" s="1" t="s">
        <v>10</v>
      </c>
      <c r="G158372" s="1" t="s">
        <v>229</v>
      </c>
    </row>
    <row r="158373" spans="1:7" hidden="1" x14ac:dyDescent="0.35">
      <c r="A158373">
        <v>1669196986</v>
      </c>
      <c r="B158373">
        <v>2</v>
      </c>
      <c r="C158373" s="1" t="s">
        <v>40334</v>
      </c>
      <c r="D158373" s="1" t="s">
        <v>16</v>
      </c>
      <c r="E158373" s="1" t="s">
        <v>126</v>
      </c>
      <c r="F158373" s="1" t="s">
        <v>10</v>
      </c>
      <c r="G158373" s="1" t="s">
        <v>22629</v>
      </c>
    </row>
    <row r="158374" spans="1:7" hidden="1" x14ac:dyDescent="0.35">
      <c r="A158374">
        <v>1164146486</v>
      </c>
      <c r="B158374">
        <v>2</v>
      </c>
      <c r="C158374" s="1" t="s">
        <v>163265</v>
      </c>
      <c r="D158374" s="1" t="s">
        <v>16</v>
      </c>
      <c r="E158374" s="1" t="s">
        <v>4122</v>
      </c>
      <c r="F158374" s="1" t="s">
        <v>10</v>
      </c>
      <c r="G158374" s="1" t="s">
        <v>144</v>
      </c>
    </row>
    <row r="158375" spans="1:7" hidden="1" x14ac:dyDescent="0.35">
      <c r="A158375">
        <v>1124742408</v>
      </c>
      <c r="B158375">
        <v>2</v>
      </c>
      <c r="C158375" s="1" t="s">
        <v>163266</v>
      </c>
      <c r="D158375" s="1" t="s">
        <v>16</v>
      </c>
      <c r="E158375" s="1" t="s">
        <v>1871</v>
      </c>
      <c r="F158375" s="1" t="s">
        <v>10</v>
      </c>
      <c r="G158375" s="1" t="s">
        <v>22</v>
      </c>
    </row>
    <row r="158376" spans="1:7" hidden="1" x14ac:dyDescent="0.35">
      <c r="A158376">
        <v>1881318111</v>
      </c>
      <c r="B158376">
        <v>2</v>
      </c>
      <c r="C158376" s="1" t="s">
        <v>163267</v>
      </c>
      <c r="D158376" s="1" t="s">
        <v>16</v>
      </c>
      <c r="E158376" s="1" t="s">
        <v>3658</v>
      </c>
      <c r="F158376" s="1" t="s">
        <v>10</v>
      </c>
      <c r="G158376" s="1" t="s">
        <v>1490</v>
      </c>
    </row>
    <row r="158377" spans="1:7" hidden="1" x14ac:dyDescent="0.35">
      <c r="A158377">
        <v>1861116204</v>
      </c>
      <c r="B158377">
        <v>2</v>
      </c>
      <c r="C158377" s="1" t="s">
        <v>163268</v>
      </c>
      <c r="D158377" s="1" t="s">
        <v>16</v>
      </c>
      <c r="E158377" s="1" t="s">
        <v>1177</v>
      </c>
      <c r="F158377" s="1" t="s">
        <v>10</v>
      </c>
      <c r="G158377" s="1" t="s">
        <v>833</v>
      </c>
    </row>
    <row r="158378" spans="1:7" hidden="1" x14ac:dyDescent="0.35">
      <c r="A158378">
        <v>1275257636</v>
      </c>
      <c r="B158378">
        <v>2</v>
      </c>
      <c r="C158378" s="1" t="s">
        <v>163269</v>
      </c>
      <c r="D158378" s="1" t="s">
        <v>16</v>
      </c>
      <c r="E158378" s="1" t="s">
        <v>401</v>
      </c>
      <c r="F158378" s="1" t="s">
        <v>10</v>
      </c>
      <c r="G158378" s="1" t="s">
        <v>1490</v>
      </c>
    </row>
    <row r="158379" spans="1:7" hidden="1" x14ac:dyDescent="0.35">
      <c r="A158379">
        <v>1881318194</v>
      </c>
      <c r="B158379">
        <v>2</v>
      </c>
      <c r="C158379" s="1" t="s">
        <v>163270</v>
      </c>
      <c r="D158379" s="1" t="s">
        <v>16</v>
      </c>
      <c r="E158379" s="1" t="s">
        <v>264</v>
      </c>
      <c r="F158379" s="1" t="s">
        <v>10</v>
      </c>
      <c r="G158379" s="1" t="s">
        <v>45468</v>
      </c>
    </row>
    <row r="158380" spans="1:7" hidden="1" x14ac:dyDescent="0.35">
      <c r="A158380">
        <v>1609590926</v>
      </c>
      <c r="B158380">
        <v>2</v>
      </c>
      <c r="C158380" s="1" t="s">
        <v>163271</v>
      </c>
      <c r="D158380" s="1" t="s">
        <v>16</v>
      </c>
      <c r="E158380" s="1" t="s">
        <v>665</v>
      </c>
      <c r="F158380" s="1" t="s">
        <v>10</v>
      </c>
      <c r="G158380" s="1" t="s">
        <v>2211</v>
      </c>
    </row>
    <row r="158381" spans="1:7" hidden="1" x14ac:dyDescent="0.35">
      <c r="A158381">
        <v>1851015176</v>
      </c>
      <c r="B158381">
        <v>2</v>
      </c>
      <c r="C158381" s="1" t="s">
        <v>163272</v>
      </c>
      <c r="D158381" s="1" t="s">
        <v>16</v>
      </c>
      <c r="E158381" s="1" t="s">
        <v>94</v>
      </c>
      <c r="F158381" s="1" t="s">
        <v>10</v>
      </c>
      <c r="G158381" s="1" t="s">
        <v>2793</v>
      </c>
    </row>
    <row r="158382" spans="1:7" hidden="1" x14ac:dyDescent="0.35">
      <c r="A158382">
        <v>1295459519</v>
      </c>
      <c r="B158382">
        <v>2</v>
      </c>
      <c r="C158382" s="1" t="s">
        <v>163273</v>
      </c>
      <c r="D158382" s="1" t="s">
        <v>16</v>
      </c>
      <c r="E158382" s="1" t="s">
        <v>57</v>
      </c>
      <c r="F158382" s="1" t="s">
        <v>10</v>
      </c>
      <c r="G158382" s="1" t="s">
        <v>854</v>
      </c>
    </row>
    <row r="158383" spans="1:7" hidden="1" x14ac:dyDescent="0.35">
      <c r="A158383">
        <v>1730803057</v>
      </c>
      <c r="B158383">
        <v>2</v>
      </c>
      <c r="C158383" s="1" t="s">
        <v>163274</v>
      </c>
      <c r="D158383" s="1" t="s">
        <v>16</v>
      </c>
      <c r="E158383" s="1" t="s">
        <v>2456</v>
      </c>
      <c r="F158383" s="1" t="s">
        <v>10</v>
      </c>
      <c r="G158383" s="1" t="s">
        <v>2211</v>
      </c>
    </row>
    <row r="158384" spans="1:7" hidden="1" x14ac:dyDescent="0.35">
      <c r="A158384">
        <v>1225752603</v>
      </c>
      <c r="B158384">
        <v>2</v>
      </c>
      <c r="C158384" s="1" t="s">
        <v>163275</v>
      </c>
      <c r="D158384" s="1" t="s">
        <v>16</v>
      </c>
      <c r="E158384" s="1" t="s">
        <v>4572</v>
      </c>
      <c r="F158384" s="1" t="s">
        <v>10</v>
      </c>
      <c r="G158384" s="1" t="s">
        <v>40</v>
      </c>
    </row>
    <row r="158385" spans="1:7" hidden="1" x14ac:dyDescent="0.35">
      <c r="A158385">
        <v>1265156541</v>
      </c>
      <c r="B158385">
        <v>2</v>
      </c>
      <c r="C158385" s="1" t="s">
        <v>163276</v>
      </c>
      <c r="D158385" s="1" t="s">
        <v>16</v>
      </c>
      <c r="E158385" s="1" t="s">
        <v>123</v>
      </c>
      <c r="F158385" s="1" t="s">
        <v>10</v>
      </c>
      <c r="G158385" s="1" t="s">
        <v>11</v>
      </c>
    </row>
    <row r="158386" spans="1:7" hidden="1" x14ac:dyDescent="0.35">
      <c r="A158386">
        <v>1265156558</v>
      </c>
      <c r="B158386">
        <v>2</v>
      </c>
      <c r="C158386" s="1" t="s">
        <v>163277</v>
      </c>
      <c r="D158386" s="1" t="s">
        <v>16</v>
      </c>
      <c r="E158386" s="1" t="s">
        <v>626</v>
      </c>
      <c r="F158386" s="1" t="s">
        <v>10</v>
      </c>
      <c r="G158386" s="1" t="s">
        <v>229</v>
      </c>
    </row>
    <row r="158387" spans="1:7" hidden="1" x14ac:dyDescent="0.35">
      <c r="A158387">
        <v>1598489882</v>
      </c>
      <c r="B158387">
        <v>2</v>
      </c>
      <c r="C158387" s="1" t="s">
        <v>163278</v>
      </c>
      <c r="D158387" s="1" t="s">
        <v>16</v>
      </c>
      <c r="E158387" s="1" t="s">
        <v>342</v>
      </c>
      <c r="F158387" s="1" t="s">
        <v>10</v>
      </c>
      <c r="G158387" s="1" t="s">
        <v>1124</v>
      </c>
    </row>
    <row r="158388" spans="1:7" hidden="1" x14ac:dyDescent="0.35">
      <c r="A158388">
        <v>1598489833</v>
      </c>
      <c r="B158388">
        <v>2</v>
      </c>
      <c r="C158388" s="1" t="s">
        <v>163279</v>
      </c>
      <c r="D158388" s="1" t="s">
        <v>16</v>
      </c>
      <c r="E158388" s="1" t="s">
        <v>1413</v>
      </c>
      <c r="F158388" s="1" t="s">
        <v>10</v>
      </c>
      <c r="G158388" s="1" t="s">
        <v>107</v>
      </c>
    </row>
    <row r="158389" spans="1:7" hidden="1" x14ac:dyDescent="0.35">
      <c r="A158389">
        <v>1760106066</v>
      </c>
      <c r="B158389">
        <v>2</v>
      </c>
      <c r="C158389" s="1" t="s">
        <v>163280</v>
      </c>
      <c r="D158389" s="1" t="s">
        <v>16</v>
      </c>
      <c r="E158389" s="1" t="s">
        <v>314</v>
      </c>
      <c r="F158389" s="1" t="s">
        <v>10</v>
      </c>
      <c r="G158389" s="1" t="s">
        <v>76</v>
      </c>
    </row>
    <row r="158390" spans="1:7" hidden="1" x14ac:dyDescent="0.35">
      <c r="A158390">
        <v>1518681816</v>
      </c>
      <c r="B158390">
        <v>2</v>
      </c>
      <c r="C158390" s="1" t="s">
        <v>163281</v>
      </c>
      <c r="D158390" s="1" t="s">
        <v>16</v>
      </c>
      <c r="E158390" s="1" t="s">
        <v>440</v>
      </c>
      <c r="F158390" s="1" t="s">
        <v>10</v>
      </c>
      <c r="G158390" s="1" t="s">
        <v>833</v>
      </c>
    </row>
    <row r="158391" spans="1:7" hidden="1" x14ac:dyDescent="0.35">
      <c r="A158391">
        <v>1841914033</v>
      </c>
      <c r="B158391">
        <v>2</v>
      </c>
      <c r="C158391" s="1" t="s">
        <v>160422</v>
      </c>
      <c r="D158391" s="1" t="s">
        <v>16</v>
      </c>
      <c r="E158391" s="1" t="s">
        <v>3534</v>
      </c>
      <c r="F158391" s="1" t="s">
        <v>10</v>
      </c>
      <c r="G158391" s="1" t="s">
        <v>4165</v>
      </c>
    </row>
    <row r="158392" spans="1:7" hidden="1" x14ac:dyDescent="0.35">
      <c r="A158392">
        <v>1538883723</v>
      </c>
      <c r="B158392">
        <v>2</v>
      </c>
      <c r="C158392" s="1" t="s">
        <v>163282</v>
      </c>
      <c r="D158392" s="1" t="s">
        <v>16</v>
      </c>
      <c r="E158392" s="1" t="s">
        <v>82</v>
      </c>
      <c r="F158392" s="1" t="s">
        <v>10</v>
      </c>
      <c r="G158392" s="1" t="s">
        <v>62361</v>
      </c>
    </row>
    <row r="158393" spans="1:7" hidden="1" x14ac:dyDescent="0.35">
      <c r="A158393">
        <v>1326762543</v>
      </c>
      <c r="B158393">
        <v>2</v>
      </c>
      <c r="C158393" s="1" t="s">
        <v>10118</v>
      </c>
      <c r="D158393" s="1" t="s">
        <v>16</v>
      </c>
      <c r="E158393" s="1" t="s">
        <v>3603</v>
      </c>
      <c r="F158393" s="1" t="s">
        <v>10</v>
      </c>
      <c r="G158393" s="1" t="s">
        <v>33</v>
      </c>
    </row>
    <row r="158394" spans="1:7" hidden="1" x14ac:dyDescent="0.35">
      <c r="A158394">
        <v>1255055489</v>
      </c>
      <c r="B158394">
        <v>2</v>
      </c>
      <c r="C158394" s="1" t="s">
        <v>163283</v>
      </c>
      <c r="D158394" s="1" t="s">
        <v>16</v>
      </c>
      <c r="E158394" s="1" t="s">
        <v>123</v>
      </c>
      <c r="F158394" s="1" t="s">
        <v>10</v>
      </c>
      <c r="G158394" s="1" t="s">
        <v>144</v>
      </c>
    </row>
    <row r="158395" spans="1:7" hidden="1" x14ac:dyDescent="0.35">
      <c r="A158395">
        <v>1881318012</v>
      </c>
      <c r="B158395">
        <v>2</v>
      </c>
      <c r="C158395" s="1" t="s">
        <v>163284</v>
      </c>
      <c r="D158395" s="1" t="s">
        <v>163285</v>
      </c>
      <c r="E158395" s="1" t="s">
        <v>3632</v>
      </c>
      <c r="F158395" s="1" t="s">
        <v>10</v>
      </c>
      <c r="G158395" s="1" t="s">
        <v>4426</v>
      </c>
    </row>
    <row r="158396" spans="1:7" hidden="1" x14ac:dyDescent="0.35">
      <c r="A158396">
        <v>1316661549</v>
      </c>
      <c r="B158396">
        <v>2</v>
      </c>
      <c r="C158396" s="1" t="s">
        <v>163286</v>
      </c>
      <c r="D158396" s="1" t="s">
        <v>16</v>
      </c>
      <c r="E158396" s="1" t="s">
        <v>976</v>
      </c>
      <c r="F158396" s="1" t="s">
        <v>10</v>
      </c>
      <c r="G158396" s="1" t="s">
        <v>89759</v>
      </c>
    </row>
    <row r="158397" spans="1:7" hidden="1" x14ac:dyDescent="0.35">
      <c r="A158397">
        <v>1578287702</v>
      </c>
      <c r="B158397">
        <v>2</v>
      </c>
      <c r="C158397" s="1" t="s">
        <v>163287</v>
      </c>
      <c r="D158397" s="1" t="s">
        <v>163288</v>
      </c>
      <c r="E158397" s="1" t="s">
        <v>13</v>
      </c>
      <c r="F158397" s="1" t="s">
        <v>10</v>
      </c>
      <c r="G158397" s="1" t="s">
        <v>2247</v>
      </c>
    </row>
    <row r="158398" spans="1:7" hidden="1" x14ac:dyDescent="0.35">
      <c r="A158398">
        <v>1548984727</v>
      </c>
      <c r="B158398">
        <v>2</v>
      </c>
      <c r="C158398" s="1" t="s">
        <v>143578</v>
      </c>
      <c r="D158398" s="1" t="s">
        <v>16</v>
      </c>
      <c r="E158398" s="1" t="s">
        <v>280</v>
      </c>
      <c r="F158398" s="1" t="s">
        <v>10</v>
      </c>
      <c r="G158398" s="1" t="s">
        <v>22166</v>
      </c>
    </row>
    <row r="158399" spans="1:7" hidden="1" x14ac:dyDescent="0.35">
      <c r="A158399">
        <v>1659095925</v>
      </c>
      <c r="B158399">
        <v>2</v>
      </c>
      <c r="C158399" s="1" t="s">
        <v>10118</v>
      </c>
      <c r="D158399" s="1" t="s">
        <v>16</v>
      </c>
      <c r="E158399" s="1" t="s">
        <v>3130</v>
      </c>
      <c r="F158399" s="1" t="s">
        <v>10</v>
      </c>
      <c r="G158399" s="1" t="s">
        <v>33</v>
      </c>
    </row>
    <row r="158400" spans="1:7" hidden="1" x14ac:dyDescent="0.35">
      <c r="A158400">
        <v>1578287728</v>
      </c>
      <c r="B158400">
        <v>2</v>
      </c>
      <c r="C158400" s="1" t="s">
        <v>163289</v>
      </c>
      <c r="D158400" s="1" t="s">
        <v>16</v>
      </c>
      <c r="E158400" s="1" t="s">
        <v>3658</v>
      </c>
      <c r="F158400" s="1" t="s">
        <v>10</v>
      </c>
      <c r="G158400" s="1" t="s">
        <v>22</v>
      </c>
    </row>
    <row r="158401" spans="1:7" hidden="1" x14ac:dyDescent="0.35">
      <c r="A158401">
        <v>1538883798</v>
      </c>
      <c r="B158401">
        <v>2</v>
      </c>
      <c r="C158401" s="1" t="s">
        <v>163290</v>
      </c>
      <c r="D158401" s="1" t="s">
        <v>16</v>
      </c>
      <c r="E158401" s="1" t="s">
        <v>212</v>
      </c>
      <c r="F158401" s="1" t="s">
        <v>10</v>
      </c>
      <c r="G158401" s="1" t="s">
        <v>229</v>
      </c>
    </row>
    <row r="158402" spans="1:7" hidden="1" x14ac:dyDescent="0.35">
      <c r="A158402">
        <v>1508580705</v>
      </c>
      <c r="B158402">
        <v>2</v>
      </c>
      <c r="C158402" s="1" t="s">
        <v>163291</v>
      </c>
      <c r="D158402" s="1" t="s">
        <v>16</v>
      </c>
      <c r="E158402" s="1" t="s">
        <v>2968</v>
      </c>
      <c r="F158402" s="1" t="s">
        <v>10</v>
      </c>
      <c r="G158402" s="1" t="s">
        <v>40</v>
      </c>
    </row>
    <row r="158403" spans="1:7" hidden="1" x14ac:dyDescent="0.35">
      <c r="A158403">
        <v>1568186732</v>
      </c>
      <c r="B158403">
        <v>2</v>
      </c>
      <c r="C158403" s="1" t="s">
        <v>163292</v>
      </c>
      <c r="D158403" s="1" t="s">
        <v>16</v>
      </c>
      <c r="E158403" s="1" t="s">
        <v>453</v>
      </c>
      <c r="F158403" s="1" t="s">
        <v>10</v>
      </c>
      <c r="G158403" s="1" t="s">
        <v>515</v>
      </c>
    </row>
    <row r="158404" spans="1:7" hidden="1" x14ac:dyDescent="0.35">
      <c r="A158404">
        <v>1417671611</v>
      </c>
      <c r="B158404">
        <v>2</v>
      </c>
      <c r="C158404" s="1" t="s">
        <v>163293</v>
      </c>
      <c r="D158404" s="1" t="s">
        <v>163294</v>
      </c>
      <c r="E158404" s="1" t="s">
        <v>65</v>
      </c>
      <c r="F158404" s="1" t="s">
        <v>10</v>
      </c>
      <c r="G158404" s="1" t="s">
        <v>833</v>
      </c>
    </row>
    <row r="158405" spans="1:7" hidden="1" x14ac:dyDescent="0.35">
      <c r="A158405">
        <v>1952025157</v>
      </c>
      <c r="B158405">
        <v>2</v>
      </c>
      <c r="C158405" s="1" t="s">
        <v>163295</v>
      </c>
      <c r="D158405" s="1" t="s">
        <v>16</v>
      </c>
      <c r="E158405" s="1" t="s">
        <v>145</v>
      </c>
      <c r="F158405" s="1" t="s">
        <v>10</v>
      </c>
      <c r="G158405" s="1" t="s">
        <v>424</v>
      </c>
    </row>
    <row r="158406" spans="1:7" hidden="1" x14ac:dyDescent="0.35">
      <c r="A158406">
        <v>1114641321</v>
      </c>
      <c r="B158406">
        <v>2</v>
      </c>
      <c r="C158406" s="1" t="s">
        <v>163296</v>
      </c>
      <c r="D158406" s="1" t="s">
        <v>16</v>
      </c>
      <c r="E158406" s="1" t="s">
        <v>13</v>
      </c>
      <c r="F158406" s="1" t="s">
        <v>10</v>
      </c>
      <c r="G158406" s="1" t="s">
        <v>40</v>
      </c>
    </row>
    <row r="158407" spans="1:7" hidden="1" x14ac:dyDescent="0.35">
      <c r="A158407">
        <v>1912621129</v>
      </c>
      <c r="B158407">
        <v>2</v>
      </c>
      <c r="C158407" s="1" t="s">
        <v>143205</v>
      </c>
      <c r="D158407" s="1" t="s">
        <v>16</v>
      </c>
      <c r="E158407" s="1" t="s">
        <v>1871</v>
      </c>
      <c r="F158407" s="1" t="s">
        <v>10</v>
      </c>
      <c r="G158407" s="1" t="s">
        <v>1544</v>
      </c>
    </row>
    <row r="158408" spans="1:7" hidden="1" x14ac:dyDescent="0.35">
      <c r="A158408">
        <v>1184348302</v>
      </c>
      <c r="B158408">
        <v>2</v>
      </c>
      <c r="C158408" s="1" t="s">
        <v>10118</v>
      </c>
      <c r="D158408" s="1" t="s">
        <v>16</v>
      </c>
      <c r="E158408" s="1" t="s">
        <v>73</v>
      </c>
      <c r="F158408" s="1" t="s">
        <v>10</v>
      </c>
      <c r="G158408" s="1" t="s">
        <v>33</v>
      </c>
    </row>
    <row r="158409" spans="1:7" hidden="1" x14ac:dyDescent="0.35">
      <c r="A158409">
        <v>1972227114</v>
      </c>
      <c r="B158409">
        <v>2</v>
      </c>
      <c r="C158409" s="1" t="s">
        <v>163297</v>
      </c>
      <c r="D158409" s="1" t="s">
        <v>16</v>
      </c>
      <c r="E158409" s="1" t="s">
        <v>13</v>
      </c>
      <c r="F158409" s="1" t="s">
        <v>10</v>
      </c>
      <c r="G158409" s="1" t="s">
        <v>190</v>
      </c>
    </row>
    <row r="158410" spans="1:7" hidden="1" x14ac:dyDescent="0.35">
      <c r="A158410">
        <v>1861116006</v>
      </c>
      <c r="B158410">
        <v>2</v>
      </c>
      <c r="C158410" s="1" t="s">
        <v>163298</v>
      </c>
      <c r="D158410" s="1" t="s">
        <v>16</v>
      </c>
      <c r="E158410" s="1" t="s">
        <v>3595</v>
      </c>
      <c r="F158410" s="1" t="s">
        <v>10</v>
      </c>
      <c r="G158410" s="1" t="s">
        <v>2430</v>
      </c>
    </row>
    <row r="158411" spans="1:7" hidden="1" x14ac:dyDescent="0.35">
      <c r="A158411">
        <v>1922722289</v>
      </c>
      <c r="B158411">
        <v>2</v>
      </c>
      <c r="C158411" s="1" t="s">
        <v>127142</v>
      </c>
      <c r="D158411" s="1" t="s">
        <v>16</v>
      </c>
      <c r="E158411" s="1" t="s">
        <v>310</v>
      </c>
      <c r="F158411" s="1" t="s">
        <v>10</v>
      </c>
      <c r="G158411" s="1" t="s">
        <v>833</v>
      </c>
    </row>
    <row r="158412" spans="1:7" hidden="1" x14ac:dyDescent="0.35">
      <c r="A158412">
        <v>1831813070</v>
      </c>
      <c r="B158412">
        <v>2</v>
      </c>
      <c r="C158412" s="1" t="s">
        <v>163299</v>
      </c>
      <c r="D158412" s="1" t="s">
        <v>16</v>
      </c>
      <c r="E158412" s="1" t="s">
        <v>248</v>
      </c>
      <c r="F158412" s="1" t="s">
        <v>10</v>
      </c>
      <c r="G158412" s="1" t="s">
        <v>8012</v>
      </c>
    </row>
    <row r="158413" spans="1:7" hidden="1" x14ac:dyDescent="0.35">
      <c r="A158413">
        <v>1639893985</v>
      </c>
      <c r="B158413">
        <v>2</v>
      </c>
      <c r="C158413" s="1" t="s">
        <v>163300</v>
      </c>
      <c r="D158413" s="1" t="s">
        <v>16</v>
      </c>
      <c r="E158413" s="1" t="s">
        <v>709</v>
      </c>
      <c r="F158413" s="1" t="s">
        <v>10</v>
      </c>
      <c r="G158413" s="1" t="s">
        <v>1490</v>
      </c>
    </row>
    <row r="158414" spans="1:7" hidden="1" x14ac:dyDescent="0.35">
      <c r="A158414">
        <v>1558085712</v>
      </c>
      <c r="B158414">
        <v>2</v>
      </c>
      <c r="C158414" s="1" t="s">
        <v>163301</v>
      </c>
      <c r="D158414" s="1" t="s">
        <v>16</v>
      </c>
      <c r="E158414" s="1" t="s">
        <v>908</v>
      </c>
      <c r="F158414" s="1" t="s">
        <v>10</v>
      </c>
      <c r="G158414" s="1" t="s">
        <v>659</v>
      </c>
    </row>
    <row r="158415" spans="1:7" hidden="1" x14ac:dyDescent="0.35">
      <c r="A158415">
        <v>1437873692</v>
      </c>
      <c r="B158415">
        <v>2</v>
      </c>
      <c r="C158415" s="1" t="s">
        <v>163302</v>
      </c>
      <c r="D158415" s="1" t="s">
        <v>163303</v>
      </c>
      <c r="E158415" s="1" t="s">
        <v>908</v>
      </c>
      <c r="F158415" s="1" t="s">
        <v>10</v>
      </c>
      <c r="G158415" s="1" t="s">
        <v>229</v>
      </c>
    </row>
    <row r="158416" spans="1:7" hidden="1" x14ac:dyDescent="0.35">
      <c r="A158416">
        <v>1346964509</v>
      </c>
      <c r="B158416">
        <v>2</v>
      </c>
      <c r="C158416" s="1" t="s">
        <v>163304</v>
      </c>
      <c r="D158416" s="1" t="s">
        <v>16</v>
      </c>
      <c r="E158416" s="1" t="s">
        <v>13</v>
      </c>
      <c r="F158416" s="1" t="s">
        <v>10</v>
      </c>
      <c r="G158416" s="1" t="s">
        <v>22</v>
      </c>
    </row>
    <row r="158417" spans="1:7" hidden="1" x14ac:dyDescent="0.35">
      <c r="A158417">
        <v>1053035212</v>
      </c>
      <c r="B158417">
        <v>2</v>
      </c>
      <c r="C158417" s="1" t="s">
        <v>163305</v>
      </c>
      <c r="D158417" s="1" t="s">
        <v>16</v>
      </c>
      <c r="E158417" s="1" t="s">
        <v>248</v>
      </c>
      <c r="F158417" s="1" t="s">
        <v>10</v>
      </c>
      <c r="G158417" s="1" t="s">
        <v>4655</v>
      </c>
    </row>
    <row r="158418" spans="1:7" hidden="1" x14ac:dyDescent="0.35">
      <c r="A158418">
        <v>1871217042</v>
      </c>
      <c r="B158418">
        <v>2</v>
      </c>
      <c r="C158418" s="1" t="s">
        <v>163306</v>
      </c>
      <c r="D158418" s="1" t="s">
        <v>16</v>
      </c>
      <c r="E158418" s="1" t="s">
        <v>469</v>
      </c>
      <c r="F158418" s="1" t="s">
        <v>10</v>
      </c>
      <c r="G158418" s="1" t="s">
        <v>1076</v>
      </c>
    </row>
    <row r="158419" spans="1:7" hidden="1" x14ac:dyDescent="0.35">
      <c r="A158419">
        <v>1720702905</v>
      </c>
      <c r="B158419">
        <v>2</v>
      </c>
      <c r="C158419" s="1" t="s">
        <v>143578</v>
      </c>
      <c r="D158419" s="1" t="s">
        <v>16</v>
      </c>
      <c r="E158419" s="1" t="s">
        <v>280</v>
      </c>
      <c r="F158419" s="1" t="s">
        <v>10</v>
      </c>
      <c r="G158419" s="1" t="s">
        <v>1544</v>
      </c>
    </row>
    <row r="158420" spans="1:7" hidden="1" x14ac:dyDescent="0.35">
      <c r="A158420">
        <v>1992429179</v>
      </c>
      <c r="B158420">
        <v>2</v>
      </c>
      <c r="C158420" s="1" t="s">
        <v>163307</v>
      </c>
      <c r="D158420" s="1" t="s">
        <v>16</v>
      </c>
      <c r="E158420" s="1" t="s">
        <v>551</v>
      </c>
      <c r="F158420" s="1" t="s">
        <v>10</v>
      </c>
      <c r="G158420" s="1" t="s">
        <v>6566</v>
      </c>
    </row>
    <row r="158421" spans="1:7" hidden="1" x14ac:dyDescent="0.35">
      <c r="A158421">
        <v>1285358143</v>
      </c>
      <c r="B158421">
        <v>2</v>
      </c>
      <c r="C158421" s="1" t="s">
        <v>163308</v>
      </c>
      <c r="D158421" s="1" t="s">
        <v>16</v>
      </c>
      <c r="E158421" s="1" t="s">
        <v>82</v>
      </c>
      <c r="F158421" s="1" t="s">
        <v>10</v>
      </c>
      <c r="G158421" s="1" t="s">
        <v>7492</v>
      </c>
    </row>
    <row r="158422" spans="1:7" hidden="1" x14ac:dyDescent="0.35">
      <c r="A158422">
        <v>1013631985</v>
      </c>
      <c r="B158422">
        <v>2</v>
      </c>
      <c r="C158422" s="1" t="s">
        <v>163309</v>
      </c>
      <c r="D158422" s="1" t="s">
        <v>163310</v>
      </c>
      <c r="E158422" s="1" t="s">
        <v>60</v>
      </c>
      <c r="F158422" s="1" t="s">
        <v>10</v>
      </c>
      <c r="G158422" s="1" t="s">
        <v>203</v>
      </c>
    </row>
    <row r="158423" spans="1:7" hidden="1" x14ac:dyDescent="0.35">
      <c r="A158423">
        <v>1407570393</v>
      </c>
      <c r="B158423">
        <v>2</v>
      </c>
      <c r="C158423" s="1" t="s">
        <v>163311</v>
      </c>
      <c r="D158423" s="1" t="s">
        <v>16</v>
      </c>
      <c r="E158423" s="1" t="s">
        <v>29</v>
      </c>
      <c r="F158423" s="1" t="s">
        <v>10</v>
      </c>
      <c r="G158423" s="1" t="s">
        <v>22629</v>
      </c>
    </row>
    <row r="158424" spans="1:7" hidden="1" x14ac:dyDescent="0.35">
      <c r="A158424">
        <v>1760106744</v>
      </c>
      <c r="B158424">
        <v>2</v>
      </c>
      <c r="C158424" s="1" t="s">
        <v>163312</v>
      </c>
      <c r="D158424" s="1" t="s">
        <v>16</v>
      </c>
      <c r="E158424" s="1" t="s">
        <v>626</v>
      </c>
      <c r="F158424" s="1" t="s">
        <v>10</v>
      </c>
      <c r="G158424" s="1" t="s">
        <v>23609</v>
      </c>
    </row>
    <row r="158425" spans="1:7" hidden="1" x14ac:dyDescent="0.35">
      <c r="A158425">
        <v>1508580523</v>
      </c>
      <c r="B158425">
        <v>2</v>
      </c>
      <c r="C158425" s="1" t="s">
        <v>163313</v>
      </c>
      <c r="D158425" s="1" t="s">
        <v>16</v>
      </c>
      <c r="E158425" s="1" t="s">
        <v>976</v>
      </c>
      <c r="F158425" s="1" t="s">
        <v>10</v>
      </c>
      <c r="G158425" s="1" t="s">
        <v>89759</v>
      </c>
    </row>
    <row r="158426" spans="1:7" hidden="1" x14ac:dyDescent="0.35">
      <c r="A158426">
        <v>1609590694</v>
      </c>
      <c r="B158426">
        <v>2</v>
      </c>
      <c r="C158426" s="1" t="s">
        <v>163314</v>
      </c>
      <c r="D158426" s="1" t="s">
        <v>16</v>
      </c>
      <c r="E158426" s="1" t="s">
        <v>1646</v>
      </c>
      <c r="F158426" s="1" t="s">
        <v>10</v>
      </c>
      <c r="G158426" s="1" t="s">
        <v>144</v>
      </c>
    </row>
    <row r="158427" spans="1:7" hidden="1" x14ac:dyDescent="0.35">
      <c r="A158427">
        <v>1740904762</v>
      </c>
      <c r="B158427">
        <v>2</v>
      </c>
      <c r="C158427" s="1" t="s">
        <v>163315</v>
      </c>
      <c r="D158427" s="1" t="s">
        <v>16</v>
      </c>
      <c r="E158427" s="1" t="s">
        <v>2020</v>
      </c>
      <c r="F158427" s="1" t="s">
        <v>10</v>
      </c>
      <c r="G158427" s="1" t="s">
        <v>4595</v>
      </c>
    </row>
    <row r="158428" spans="1:7" hidden="1" x14ac:dyDescent="0.35">
      <c r="A158428">
        <v>1699499624</v>
      </c>
      <c r="B158428">
        <v>2</v>
      </c>
      <c r="C158428" s="1" t="s">
        <v>116695</v>
      </c>
      <c r="D158428" s="1" t="s">
        <v>16</v>
      </c>
      <c r="E158428" s="1" t="s">
        <v>2067</v>
      </c>
      <c r="F158428" s="1" t="s">
        <v>10</v>
      </c>
      <c r="G158428" s="1" t="s">
        <v>2938</v>
      </c>
    </row>
    <row r="158429" spans="1:7" hidden="1" x14ac:dyDescent="0.35">
      <c r="A158429">
        <v>1841914876</v>
      </c>
      <c r="B158429">
        <v>2</v>
      </c>
      <c r="C158429" s="1" t="s">
        <v>163316</v>
      </c>
      <c r="D158429" s="1" t="s">
        <v>16</v>
      </c>
      <c r="E158429" s="1" t="s">
        <v>301</v>
      </c>
      <c r="F158429" s="1" t="s">
        <v>10</v>
      </c>
      <c r="G158429" s="1" t="s">
        <v>1047</v>
      </c>
    </row>
    <row r="158430" spans="1:7" hidden="1" x14ac:dyDescent="0.35">
      <c r="A158430">
        <v>1427772466</v>
      </c>
      <c r="B158430">
        <v>2</v>
      </c>
      <c r="C158430" s="1" t="s">
        <v>163317</v>
      </c>
      <c r="D158430" s="1" t="s">
        <v>16</v>
      </c>
      <c r="E158430" s="1" t="s">
        <v>586</v>
      </c>
      <c r="F158430" s="1" t="s">
        <v>10</v>
      </c>
      <c r="G158430" s="1" t="s">
        <v>1076</v>
      </c>
    </row>
    <row r="158431" spans="1:7" hidden="1" x14ac:dyDescent="0.35">
      <c r="A158431">
        <v>1942924899</v>
      </c>
      <c r="B158431">
        <v>2</v>
      </c>
      <c r="C158431" s="1" t="s">
        <v>163318</v>
      </c>
      <c r="D158431" s="1" t="s">
        <v>16</v>
      </c>
      <c r="E158431" s="1" t="s">
        <v>1249</v>
      </c>
      <c r="F158431" s="1" t="s">
        <v>10</v>
      </c>
      <c r="G158431" s="1" t="s">
        <v>71</v>
      </c>
    </row>
    <row r="158432" spans="1:7" hidden="1" x14ac:dyDescent="0.35">
      <c r="A158432">
        <v>1235853185</v>
      </c>
      <c r="B158432">
        <v>2</v>
      </c>
      <c r="C158432" s="1" t="s">
        <v>163319</v>
      </c>
      <c r="D158432" s="1" t="s">
        <v>16</v>
      </c>
      <c r="E158432" s="1" t="s">
        <v>2054</v>
      </c>
      <c r="F158432" s="1" t="s">
        <v>10</v>
      </c>
      <c r="G158432" s="1" t="s">
        <v>4655</v>
      </c>
    </row>
    <row r="158433" spans="1:7" hidden="1" x14ac:dyDescent="0.35">
      <c r="A158433">
        <v>1770207623</v>
      </c>
      <c r="B158433">
        <v>2</v>
      </c>
      <c r="C158433" s="1" t="s">
        <v>141572</v>
      </c>
      <c r="D158433" s="1" t="s">
        <v>16</v>
      </c>
      <c r="E158433" s="1" t="s">
        <v>13</v>
      </c>
      <c r="F158433" s="1" t="s">
        <v>10</v>
      </c>
      <c r="G158433" s="1" t="s">
        <v>120</v>
      </c>
    </row>
    <row r="158434" spans="1:7" hidden="1" x14ac:dyDescent="0.35">
      <c r="A158434">
        <v>1952025090</v>
      </c>
      <c r="B158434">
        <v>2</v>
      </c>
      <c r="C158434" s="1" t="s">
        <v>163320</v>
      </c>
      <c r="D158434" s="1" t="s">
        <v>16</v>
      </c>
      <c r="E158434" s="1" t="s">
        <v>241</v>
      </c>
      <c r="F158434" s="1" t="s">
        <v>10</v>
      </c>
      <c r="G158434" s="1" t="s">
        <v>150</v>
      </c>
    </row>
    <row r="158435" spans="1:7" hidden="1" x14ac:dyDescent="0.35">
      <c r="A158435">
        <v>1346964491</v>
      </c>
      <c r="B158435">
        <v>2</v>
      </c>
      <c r="C158435" s="1" t="s">
        <v>163321</v>
      </c>
      <c r="D158435" s="1" t="s">
        <v>16</v>
      </c>
      <c r="E158435" s="1" t="s">
        <v>1708</v>
      </c>
      <c r="F158435" s="1" t="s">
        <v>10</v>
      </c>
      <c r="G158435" s="1" t="s">
        <v>739</v>
      </c>
    </row>
    <row r="158436" spans="1:7" hidden="1" x14ac:dyDescent="0.35">
      <c r="A158436">
        <v>1902520950</v>
      </c>
      <c r="B158436">
        <v>2</v>
      </c>
      <c r="C158436" s="1" t="s">
        <v>7797</v>
      </c>
      <c r="D158436" s="1" t="s">
        <v>163322</v>
      </c>
      <c r="E158436" s="1" t="s">
        <v>13</v>
      </c>
      <c r="F158436" s="1" t="s">
        <v>10</v>
      </c>
      <c r="G158436" s="1" t="s">
        <v>107</v>
      </c>
    </row>
    <row r="158437" spans="1:7" hidden="1" x14ac:dyDescent="0.35">
      <c r="A158437">
        <v>1386368371</v>
      </c>
      <c r="B158437">
        <v>2</v>
      </c>
      <c r="C158437" s="1" t="s">
        <v>163323</v>
      </c>
      <c r="D158437" s="1" t="s">
        <v>16</v>
      </c>
      <c r="E158437" s="1" t="s">
        <v>586</v>
      </c>
      <c r="F158437" s="1" t="s">
        <v>10</v>
      </c>
      <c r="G158437" s="1" t="s">
        <v>83</v>
      </c>
    </row>
    <row r="158438" spans="1:7" hidden="1" x14ac:dyDescent="0.35">
      <c r="A158438">
        <v>1235853276</v>
      </c>
      <c r="B158438">
        <v>2</v>
      </c>
      <c r="C158438" s="1" t="s">
        <v>42488</v>
      </c>
      <c r="D158438" s="1" t="s">
        <v>16</v>
      </c>
      <c r="E158438" s="1" t="s">
        <v>88</v>
      </c>
      <c r="F158438" s="1" t="s">
        <v>10</v>
      </c>
      <c r="G158438" s="1" t="s">
        <v>854</v>
      </c>
    </row>
    <row r="158439" spans="1:7" hidden="1" x14ac:dyDescent="0.35">
      <c r="A158439">
        <v>1235853177</v>
      </c>
      <c r="B158439">
        <v>2</v>
      </c>
      <c r="C158439" s="1" t="s">
        <v>163324</v>
      </c>
      <c r="D158439" s="1" t="s">
        <v>16</v>
      </c>
      <c r="E158439" s="1" t="s">
        <v>220</v>
      </c>
      <c r="F158439" s="1" t="s">
        <v>10</v>
      </c>
      <c r="G158439" s="1" t="s">
        <v>22</v>
      </c>
    </row>
    <row r="158440" spans="1:7" hidden="1" x14ac:dyDescent="0.35">
      <c r="A158440">
        <v>1962126060</v>
      </c>
      <c r="B158440">
        <v>2</v>
      </c>
      <c r="C158440" s="1" t="s">
        <v>111251</v>
      </c>
      <c r="D158440" s="1" t="s">
        <v>16</v>
      </c>
      <c r="E158440" s="1" t="s">
        <v>1848</v>
      </c>
      <c r="F158440" s="1" t="s">
        <v>10</v>
      </c>
      <c r="G158440" s="1" t="s">
        <v>37</v>
      </c>
    </row>
    <row r="158441" spans="1:7" hidden="1" x14ac:dyDescent="0.35">
      <c r="A158441">
        <v>1851015960</v>
      </c>
      <c r="B158441">
        <v>2</v>
      </c>
      <c r="C158441" s="1" t="s">
        <v>163325</v>
      </c>
      <c r="D158441" s="1" t="s">
        <v>16</v>
      </c>
      <c r="E158441" s="1" t="s">
        <v>469</v>
      </c>
      <c r="F158441" s="1" t="s">
        <v>10</v>
      </c>
      <c r="G158441" s="1" t="s">
        <v>144</v>
      </c>
    </row>
    <row r="158442" spans="1:7" hidden="1" x14ac:dyDescent="0.35">
      <c r="A158442">
        <v>1740904853</v>
      </c>
      <c r="B158442">
        <v>2</v>
      </c>
      <c r="C158442" s="1" t="s">
        <v>163326</v>
      </c>
      <c r="D158442" s="1" t="s">
        <v>16</v>
      </c>
      <c r="E158442" s="1" t="s">
        <v>123</v>
      </c>
      <c r="F158442" s="1" t="s">
        <v>10</v>
      </c>
      <c r="G158442" s="1" t="s">
        <v>144</v>
      </c>
    </row>
    <row r="158443" spans="1:7" hidden="1" x14ac:dyDescent="0.35">
      <c r="A158443">
        <v>1972227841</v>
      </c>
      <c r="B158443">
        <v>2</v>
      </c>
      <c r="C158443" s="1" t="s">
        <v>163327</v>
      </c>
      <c r="D158443" s="1" t="s">
        <v>16</v>
      </c>
      <c r="E158443" s="1" t="s">
        <v>1564</v>
      </c>
      <c r="F158443" s="1" t="s">
        <v>10</v>
      </c>
      <c r="G158443" s="1" t="s">
        <v>22</v>
      </c>
    </row>
    <row r="158444" spans="1:7" hidden="1" x14ac:dyDescent="0.35">
      <c r="A158444">
        <v>1922722800</v>
      </c>
      <c r="B158444">
        <v>2</v>
      </c>
      <c r="C158444" s="1" t="s">
        <v>163328</v>
      </c>
      <c r="D158444" s="1" t="s">
        <v>16</v>
      </c>
      <c r="E158444" s="1" t="s">
        <v>808</v>
      </c>
      <c r="F158444" s="1" t="s">
        <v>10</v>
      </c>
      <c r="G158444" s="1" t="s">
        <v>588</v>
      </c>
    </row>
    <row r="158445" spans="1:7" hidden="1" x14ac:dyDescent="0.35">
      <c r="A158445">
        <v>1083338172</v>
      </c>
      <c r="B158445">
        <v>2</v>
      </c>
      <c r="C158445" s="1" t="s">
        <v>163329</v>
      </c>
      <c r="D158445" s="1" t="s">
        <v>16</v>
      </c>
      <c r="E158445" s="1" t="s">
        <v>911</v>
      </c>
      <c r="F158445" s="1" t="s">
        <v>10</v>
      </c>
      <c r="G158445" s="1" t="s">
        <v>1047</v>
      </c>
    </row>
    <row r="158446" spans="1:7" hidden="1" x14ac:dyDescent="0.35">
      <c r="A158446">
        <v>1811611940</v>
      </c>
      <c r="B158446">
        <v>2</v>
      </c>
      <c r="C158446" s="1" t="s">
        <v>163330</v>
      </c>
      <c r="D158446" s="1" t="s">
        <v>16</v>
      </c>
      <c r="E158446" s="1" t="s">
        <v>82</v>
      </c>
      <c r="F158446" s="1" t="s">
        <v>10</v>
      </c>
      <c r="G158446" s="1" t="s">
        <v>83</v>
      </c>
    </row>
    <row r="158447" spans="1:7" hidden="1" x14ac:dyDescent="0.35">
      <c r="A158447">
        <v>1881318921</v>
      </c>
      <c r="B158447">
        <v>2</v>
      </c>
      <c r="C158447" s="1" t="s">
        <v>163331</v>
      </c>
      <c r="D158447" s="1" t="s">
        <v>16</v>
      </c>
      <c r="E158447" s="1" t="s">
        <v>109</v>
      </c>
      <c r="F158447" s="1" t="s">
        <v>10</v>
      </c>
      <c r="G158447" s="1" t="s">
        <v>72412</v>
      </c>
    </row>
    <row r="158448" spans="1:7" hidden="1" x14ac:dyDescent="0.35">
      <c r="A158448">
        <v>1487378469</v>
      </c>
      <c r="B158448">
        <v>2</v>
      </c>
      <c r="C158448" s="1" t="s">
        <v>163332</v>
      </c>
      <c r="D158448" s="1" t="s">
        <v>16</v>
      </c>
      <c r="E158448" s="1" t="s">
        <v>2926</v>
      </c>
      <c r="F158448" s="1" t="s">
        <v>10</v>
      </c>
      <c r="G158448" s="1" t="s">
        <v>9149</v>
      </c>
    </row>
    <row r="158449" spans="1:7" hidden="1" x14ac:dyDescent="0.35">
      <c r="A158449">
        <v>1295459246</v>
      </c>
      <c r="B158449">
        <v>2</v>
      </c>
      <c r="C158449" s="1" t="s">
        <v>10118</v>
      </c>
      <c r="D158449" s="1" t="s">
        <v>16</v>
      </c>
      <c r="E158449" s="1" t="s">
        <v>3603</v>
      </c>
      <c r="F158449" s="1" t="s">
        <v>10</v>
      </c>
      <c r="G158449" s="1" t="s">
        <v>33</v>
      </c>
    </row>
    <row r="158450" spans="1:7" hidden="1" x14ac:dyDescent="0.35">
      <c r="A158450">
        <v>1902520067</v>
      </c>
      <c r="B158450">
        <v>2</v>
      </c>
      <c r="C158450" s="1" t="s">
        <v>163333</v>
      </c>
      <c r="D158450" s="1" t="s">
        <v>16</v>
      </c>
      <c r="E158450" s="1" t="s">
        <v>376</v>
      </c>
      <c r="F158450" s="1" t="s">
        <v>10</v>
      </c>
      <c r="G158450" s="1" t="s">
        <v>83</v>
      </c>
    </row>
    <row r="158451" spans="1:7" hidden="1" x14ac:dyDescent="0.35">
      <c r="A158451">
        <v>1790409852</v>
      </c>
      <c r="B158451">
        <v>2</v>
      </c>
      <c r="C158451" s="1" t="s">
        <v>163334</v>
      </c>
      <c r="D158451" s="1" t="s">
        <v>16</v>
      </c>
      <c r="E158451" s="1" t="s">
        <v>200</v>
      </c>
      <c r="F158451" s="1" t="s">
        <v>10</v>
      </c>
      <c r="G158451" s="1" t="s">
        <v>5331</v>
      </c>
    </row>
    <row r="158452" spans="1:7" hidden="1" x14ac:dyDescent="0.35">
      <c r="A158452">
        <v>1942924931</v>
      </c>
      <c r="B158452">
        <v>2</v>
      </c>
      <c r="C158452" s="1" t="s">
        <v>163335</v>
      </c>
      <c r="D158452" s="1" t="s">
        <v>16</v>
      </c>
      <c r="E158452" s="1" t="s">
        <v>145</v>
      </c>
      <c r="F158452" s="1" t="s">
        <v>10</v>
      </c>
      <c r="G158452" s="1" t="s">
        <v>1076</v>
      </c>
    </row>
    <row r="158453" spans="1:7" hidden="1" x14ac:dyDescent="0.35">
      <c r="A158453">
        <v>1780308791</v>
      </c>
      <c r="B158453">
        <v>2</v>
      </c>
      <c r="C158453" s="1" t="s">
        <v>163336</v>
      </c>
      <c r="D158453" s="1" t="s">
        <v>16</v>
      </c>
      <c r="E158453" s="1" t="s">
        <v>1646</v>
      </c>
      <c r="F158453" s="1" t="s">
        <v>10</v>
      </c>
      <c r="G158453" s="1" t="s">
        <v>83</v>
      </c>
    </row>
    <row r="158454" spans="1:7" hidden="1" x14ac:dyDescent="0.35">
      <c r="A158454">
        <v>1376268227</v>
      </c>
      <c r="B158454">
        <v>2</v>
      </c>
      <c r="C158454" s="1" t="s">
        <v>163337</v>
      </c>
      <c r="D158454" s="1" t="s">
        <v>163338</v>
      </c>
      <c r="E158454" s="1" t="s">
        <v>1249</v>
      </c>
      <c r="F158454" s="1" t="s">
        <v>10</v>
      </c>
      <c r="G158454" s="1" t="s">
        <v>4003</v>
      </c>
    </row>
    <row r="158455" spans="1:7" hidden="1" x14ac:dyDescent="0.35">
      <c r="A158455">
        <v>1801511753</v>
      </c>
      <c r="B158455">
        <v>2</v>
      </c>
      <c r="C158455" s="1" t="s">
        <v>163339</v>
      </c>
      <c r="D158455" s="1" t="s">
        <v>16</v>
      </c>
      <c r="E158455" s="1" t="s">
        <v>45</v>
      </c>
      <c r="F158455" s="1" t="s">
        <v>10</v>
      </c>
      <c r="G158455" s="1" t="s">
        <v>986</v>
      </c>
    </row>
    <row r="158456" spans="1:7" hidden="1" x14ac:dyDescent="0.35">
      <c r="A158456">
        <v>1407571367</v>
      </c>
      <c r="B158456">
        <v>2</v>
      </c>
      <c r="C158456" s="1" t="s">
        <v>163340</v>
      </c>
      <c r="D158456" s="1" t="s">
        <v>16</v>
      </c>
      <c r="E158456" s="1" t="s">
        <v>575</v>
      </c>
      <c r="F158456" s="1" t="s">
        <v>10</v>
      </c>
      <c r="G158456" s="1" t="s">
        <v>1076</v>
      </c>
    </row>
    <row r="158457" spans="1:7" hidden="1" x14ac:dyDescent="0.35">
      <c r="A158457">
        <v>1346965233</v>
      </c>
      <c r="B158457">
        <v>2</v>
      </c>
      <c r="C158457" s="1" t="s">
        <v>163341</v>
      </c>
      <c r="D158457" s="1" t="s">
        <v>16</v>
      </c>
      <c r="E158457" s="1" t="s">
        <v>687</v>
      </c>
      <c r="F158457" s="1" t="s">
        <v>10</v>
      </c>
      <c r="G158457" s="1" t="s">
        <v>107</v>
      </c>
    </row>
    <row r="158458" spans="1:7" hidden="1" x14ac:dyDescent="0.35">
      <c r="A158458">
        <v>1164147054</v>
      </c>
      <c r="B158458">
        <v>2</v>
      </c>
      <c r="C158458" s="1" t="s">
        <v>159486</v>
      </c>
      <c r="D158458" s="1" t="s">
        <v>16</v>
      </c>
      <c r="E158458" s="1" t="s">
        <v>8994</v>
      </c>
      <c r="F158458" s="1" t="s">
        <v>10</v>
      </c>
      <c r="G158458" s="1" t="s">
        <v>854</v>
      </c>
    </row>
    <row r="158459" spans="1:7" hidden="1" x14ac:dyDescent="0.35">
      <c r="A158459">
        <v>1144945031</v>
      </c>
      <c r="B158459">
        <v>2</v>
      </c>
      <c r="C158459" s="1" t="s">
        <v>153391</v>
      </c>
      <c r="D158459" s="1" t="s">
        <v>16</v>
      </c>
      <c r="E158459" s="1" t="s">
        <v>26</v>
      </c>
      <c r="F158459" s="1" t="s">
        <v>10</v>
      </c>
      <c r="G158459" s="1" t="s">
        <v>1513</v>
      </c>
    </row>
    <row r="158460" spans="1:7" hidden="1" x14ac:dyDescent="0.35">
      <c r="A158460">
        <v>1902521727</v>
      </c>
      <c r="B158460">
        <v>2</v>
      </c>
      <c r="C158460" s="1" t="s">
        <v>3808</v>
      </c>
      <c r="D158460" s="1" t="s">
        <v>3809</v>
      </c>
      <c r="E158460" s="1" t="s">
        <v>13</v>
      </c>
      <c r="F158460" s="1" t="s">
        <v>10</v>
      </c>
      <c r="G158460" s="1" t="s">
        <v>37</v>
      </c>
    </row>
    <row r="158461" spans="1:7" hidden="1" x14ac:dyDescent="0.35">
      <c r="A158461">
        <v>1487379327</v>
      </c>
      <c r="B158461">
        <v>2</v>
      </c>
      <c r="C158461" s="1" t="s">
        <v>2791</v>
      </c>
      <c r="D158461" s="1" t="s">
        <v>16</v>
      </c>
      <c r="E158461" s="1" t="s">
        <v>2792</v>
      </c>
      <c r="F158461" s="1" t="s">
        <v>10</v>
      </c>
      <c r="G158461" s="1" t="s">
        <v>521</v>
      </c>
    </row>
    <row r="158462" spans="1:7" hidden="1" x14ac:dyDescent="0.35">
      <c r="A158462">
        <v>1831814698</v>
      </c>
      <c r="B158462">
        <v>2</v>
      </c>
      <c r="C158462" s="1" t="s">
        <v>163342</v>
      </c>
      <c r="D158462" s="1" t="s">
        <v>16</v>
      </c>
      <c r="E158462" s="1" t="s">
        <v>2352</v>
      </c>
      <c r="F158462" s="1" t="s">
        <v>10</v>
      </c>
      <c r="G158462" s="1" t="s">
        <v>1076</v>
      </c>
    </row>
    <row r="158463" spans="1:7" hidden="1" x14ac:dyDescent="0.35">
      <c r="A158463">
        <v>1659096410</v>
      </c>
      <c r="B158463">
        <v>2</v>
      </c>
      <c r="C158463" s="1" t="s">
        <v>163343</v>
      </c>
      <c r="D158463" s="1" t="s">
        <v>16</v>
      </c>
      <c r="E158463" s="1" t="s">
        <v>919</v>
      </c>
      <c r="F158463" s="1" t="s">
        <v>10</v>
      </c>
      <c r="G158463" s="1" t="s">
        <v>107</v>
      </c>
    </row>
    <row r="158464" spans="1:7" hidden="1" x14ac:dyDescent="0.35">
      <c r="A158464">
        <v>1376268136</v>
      </c>
      <c r="B158464">
        <v>2</v>
      </c>
      <c r="C158464" s="1" t="s">
        <v>163344</v>
      </c>
      <c r="D158464" s="1" t="s">
        <v>16</v>
      </c>
      <c r="E158464" s="1" t="s">
        <v>26</v>
      </c>
      <c r="F158464" s="1" t="s">
        <v>10</v>
      </c>
      <c r="G158464" s="1" t="s">
        <v>1490</v>
      </c>
    </row>
    <row r="158465" spans="1:7" hidden="1" x14ac:dyDescent="0.35">
      <c r="A158465">
        <v>1215651112</v>
      </c>
      <c r="B158465">
        <v>2</v>
      </c>
      <c r="C158465" s="1" t="s">
        <v>137837</v>
      </c>
      <c r="D158465" s="1" t="s">
        <v>16</v>
      </c>
      <c r="E158465" s="1" t="s">
        <v>26</v>
      </c>
      <c r="F158465" s="1" t="s">
        <v>10</v>
      </c>
      <c r="G158465" s="1" t="s">
        <v>37</v>
      </c>
    </row>
    <row r="158466" spans="1:7" hidden="1" x14ac:dyDescent="0.35">
      <c r="A158466">
        <v>1073238986</v>
      </c>
      <c r="B158466">
        <v>2</v>
      </c>
      <c r="C158466" s="1" t="s">
        <v>163345</v>
      </c>
      <c r="D158466" s="1" t="s">
        <v>16</v>
      </c>
      <c r="E158466" s="1" t="s">
        <v>310</v>
      </c>
      <c r="F158466" s="1" t="s">
        <v>10</v>
      </c>
      <c r="G158466" s="1" t="s">
        <v>1047</v>
      </c>
    </row>
    <row r="158467" spans="1:7" hidden="1" x14ac:dyDescent="0.35">
      <c r="A158467">
        <v>1326763160</v>
      </c>
      <c r="B158467">
        <v>2</v>
      </c>
      <c r="C158467" s="1" t="s">
        <v>163346</v>
      </c>
      <c r="D158467" s="1" t="s">
        <v>16</v>
      </c>
      <c r="E158467" s="1" t="s">
        <v>275</v>
      </c>
      <c r="F158467" s="1" t="s">
        <v>10</v>
      </c>
      <c r="G158467" s="1" t="s">
        <v>986</v>
      </c>
    </row>
    <row r="158468" spans="1:7" hidden="1" x14ac:dyDescent="0.35">
      <c r="A158468">
        <v>1255056131</v>
      </c>
      <c r="B158468">
        <v>2</v>
      </c>
      <c r="C158468" s="1" t="s">
        <v>163347</v>
      </c>
      <c r="D158468" s="1" t="s">
        <v>16</v>
      </c>
      <c r="E158468" s="1" t="s">
        <v>1498</v>
      </c>
      <c r="F158468" s="1" t="s">
        <v>10</v>
      </c>
      <c r="G158468" s="1" t="s">
        <v>171</v>
      </c>
    </row>
    <row r="158469" spans="1:7" hidden="1" x14ac:dyDescent="0.35">
      <c r="A158469">
        <v>1790400679</v>
      </c>
      <c r="B158469">
        <v>2</v>
      </c>
      <c r="C158469" s="1" t="s">
        <v>163348</v>
      </c>
      <c r="D158469" s="1" t="s">
        <v>163349</v>
      </c>
      <c r="E158469" s="1" t="s">
        <v>643</v>
      </c>
      <c r="F158469" s="1" t="s">
        <v>10</v>
      </c>
      <c r="G158469" s="1" t="s">
        <v>83</v>
      </c>
    </row>
    <row r="158470" spans="1:7" hidden="1" x14ac:dyDescent="0.35">
      <c r="A158470">
        <v>1275257164</v>
      </c>
      <c r="B158470">
        <v>2</v>
      </c>
      <c r="C158470" s="1" t="s">
        <v>163350</v>
      </c>
      <c r="D158470" s="1" t="s">
        <v>16</v>
      </c>
      <c r="E158470" s="1" t="s">
        <v>54533</v>
      </c>
      <c r="F158470" s="1" t="s">
        <v>10</v>
      </c>
      <c r="G158470" s="1" t="s">
        <v>1124</v>
      </c>
    </row>
    <row r="158471" spans="1:7" hidden="1" x14ac:dyDescent="0.35">
      <c r="A158471">
        <v>1992429898</v>
      </c>
      <c r="B158471">
        <v>2</v>
      </c>
      <c r="C158471" s="1" t="s">
        <v>163351</v>
      </c>
      <c r="D158471" s="1" t="s">
        <v>16</v>
      </c>
      <c r="E158471" s="1" t="s">
        <v>1121</v>
      </c>
      <c r="F158471" s="1" t="s">
        <v>10</v>
      </c>
      <c r="G158471" s="1" t="s">
        <v>4595</v>
      </c>
    </row>
    <row r="158472" spans="1:7" hidden="1" x14ac:dyDescent="0.35">
      <c r="A158472">
        <v>1255056149</v>
      </c>
      <c r="B158472">
        <v>2</v>
      </c>
      <c r="C158472" s="1" t="s">
        <v>153391</v>
      </c>
      <c r="D158472" s="1" t="s">
        <v>16</v>
      </c>
      <c r="E158472" s="1" t="s">
        <v>731</v>
      </c>
      <c r="F158472" s="1" t="s">
        <v>10</v>
      </c>
      <c r="G158472" s="1" t="s">
        <v>1513</v>
      </c>
    </row>
    <row r="158473" spans="1:7" hidden="1" x14ac:dyDescent="0.35">
      <c r="A158473">
        <v>1699490581</v>
      </c>
      <c r="B158473">
        <v>2</v>
      </c>
      <c r="C158473" s="1" t="s">
        <v>153391</v>
      </c>
      <c r="D158473" s="1" t="s">
        <v>16</v>
      </c>
      <c r="E158473" s="1" t="s">
        <v>63</v>
      </c>
      <c r="F158473" s="1" t="s">
        <v>10</v>
      </c>
      <c r="G158473" s="1" t="s">
        <v>1513</v>
      </c>
    </row>
    <row r="158474" spans="1:7" hidden="1" x14ac:dyDescent="0.35">
      <c r="A158474">
        <v>1053036947</v>
      </c>
      <c r="B158474">
        <v>2</v>
      </c>
      <c r="C158474" s="1" t="s">
        <v>159486</v>
      </c>
      <c r="D158474" s="1" t="s">
        <v>16</v>
      </c>
      <c r="E158474" s="1" t="s">
        <v>8994</v>
      </c>
      <c r="F158474" s="1" t="s">
        <v>10</v>
      </c>
      <c r="G158474" s="1" t="s">
        <v>854</v>
      </c>
    </row>
    <row r="158475" spans="1:7" hidden="1" x14ac:dyDescent="0.35">
      <c r="A158475">
        <v>1952026841</v>
      </c>
      <c r="B158475">
        <v>2</v>
      </c>
      <c r="C158475" s="1" t="s">
        <v>153391</v>
      </c>
      <c r="D158475" s="1" t="s">
        <v>16</v>
      </c>
      <c r="E158475" s="1" t="s">
        <v>9188</v>
      </c>
      <c r="F158475" s="1" t="s">
        <v>10</v>
      </c>
      <c r="G158475" s="1" t="s">
        <v>181</v>
      </c>
    </row>
    <row r="158476" spans="1:7" hidden="1" x14ac:dyDescent="0.35">
      <c r="A158476">
        <v>1770208662</v>
      </c>
      <c r="B158476">
        <v>2</v>
      </c>
      <c r="C158476" s="1" t="s">
        <v>159486</v>
      </c>
      <c r="D158476" s="1" t="s">
        <v>16</v>
      </c>
      <c r="E158476" s="1" t="s">
        <v>8994</v>
      </c>
      <c r="F158476" s="1" t="s">
        <v>10</v>
      </c>
      <c r="G158476" s="1" t="s">
        <v>854</v>
      </c>
    </row>
    <row r="158477" spans="1:7" hidden="1" x14ac:dyDescent="0.35">
      <c r="A158477">
        <v>1104541952</v>
      </c>
      <c r="B158477">
        <v>2</v>
      </c>
      <c r="C158477" s="1" t="s">
        <v>163352</v>
      </c>
      <c r="D158477" s="1" t="s">
        <v>16</v>
      </c>
      <c r="E158477" s="1" t="s">
        <v>88</v>
      </c>
      <c r="F158477" s="1" t="s">
        <v>10</v>
      </c>
      <c r="G158477" s="1" t="s">
        <v>1490</v>
      </c>
    </row>
    <row r="158478" spans="1:7" hidden="1" x14ac:dyDescent="0.35">
      <c r="A158478">
        <v>1710602628</v>
      </c>
      <c r="B158478">
        <v>2</v>
      </c>
      <c r="C158478" s="1" t="s">
        <v>163353</v>
      </c>
      <c r="D158478" s="1" t="s">
        <v>16</v>
      </c>
      <c r="E158478" s="1" t="s">
        <v>82</v>
      </c>
      <c r="F158478" s="1" t="s">
        <v>10</v>
      </c>
      <c r="G158478" s="1" t="s">
        <v>7492</v>
      </c>
    </row>
    <row r="158479" spans="1:7" hidden="1" x14ac:dyDescent="0.35">
      <c r="A158479">
        <v>1982329892</v>
      </c>
      <c r="B158479">
        <v>2</v>
      </c>
      <c r="C158479" s="1" t="s">
        <v>163354</v>
      </c>
      <c r="D158479" s="1" t="s">
        <v>16</v>
      </c>
      <c r="E158479" s="1" t="s">
        <v>82</v>
      </c>
      <c r="F158479" s="1" t="s">
        <v>10</v>
      </c>
      <c r="G158479" s="1" t="s">
        <v>1490</v>
      </c>
    </row>
    <row r="158480" spans="1:7" hidden="1" x14ac:dyDescent="0.35">
      <c r="A158480">
        <v>1962127860</v>
      </c>
      <c r="B158480">
        <v>2</v>
      </c>
      <c r="C158480" s="1" t="s">
        <v>132331</v>
      </c>
      <c r="D158480" s="1" t="s">
        <v>16</v>
      </c>
      <c r="E158480" s="1" t="s">
        <v>145</v>
      </c>
      <c r="F158480" s="1" t="s">
        <v>10</v>
      </c>
      <c r="G158480" s="1" t="s">
        <v>107</v>
      </c>
    </row>
    <row r="158481" spans="1:7" hidden="1" x14ac:dyDescent="0.35">
      <c r="A158481">
        <v>1548985369</v>
      </c>
      <c r="B158481">
        <v>2</v>
      </c>
      <c r="C158481" s="1" t="s">
        <v>163355</v>
      </c>
      <c r="D158481" s="1" t="s">
        <v>16</v>
      </c>
      <c r="E158481" s="1" t="s">
        <v>687</v>
      </c>
      <c r="F158481" s="1" t="s">
        <v>10</v>
      </c>
      <c r="G158481" s="1" t="s">
        <v>4595</v>
      </c>
    </row>
    <row r="158482" spans="1:7" hidden="1" x14ac:dyDescent="0.35">
      <c r="A158482">
        <v>1528783347</v>
      </c>
      <c r="B158482">
        <v>2</v>
      </c>
      <c r="C158482" s="1" t="s">
        <v>163356</v>
      </c>
      <c r="D158482" s="1" t="s">
        <v>16</v>
      </c>
      <c r="E158482" s="1" t="s">
        <v>1777</v>
      </c>
      <c r="F158482" s="1" t="s">
        <v>10</v>
      </c>
      <c r="G158482" s="1" t="s">
        <v>833</v>
      </c>
    </row>
    <row r="158483" spans="1:7" hidden="1" x14ac:dyDescent="0.35">
      <c r="A158483">
        <v>1306561030</v>
      </c>
      <c r="B158483">
        <v>2</v>
      </c>
      <c r="C158483" s="1" t="s">
        <v>163357</v>
      </c>
      <c r="D158483" s="1" t="s">
        <v>16</v>
      </c>
      <c r="E158483" s="1" t="s">
        <v>57</v>
      </c>
      <c r="F158483" s="1" t="s">
        <v>10</v>
      </c>
      <c r="G158483" s="1" t="s">
        <v>229</v>
      </c>
    </row>
    <row r="158484" spans="1:7" hidden="1" x14ac:dyDescent="0.35">
      <c r="A158484">
        <v>1659096329</v>
      </c>
      <c r="B158484">
        <v>2</v>
      </c>
      <c r="C158484" s="1" t="s">
        <v>163358</v>
      </c>
      <c r="D158484" s="1" t="s">
        <v>16</v>
      </c>
      <c r="E158484" s="1" t="s">
        <v>1748</v>
      </c>
      <c r="F158484" s="1" t="s">
        <v>10</v>
      </c>
      <c r="G158484" s="1" t="s">
        <v>144</v>
      </c>
    </row>
    <row r="158485" spans="1:7" hidden="1" x14ac:dyDescent="0.35">
      <c r="A158485">
        <v>1437874112</v>
      </c>
      <c r="B158485">
        <v>2</v>
      </c>
      <c r="C158485" s="1" t="s">
        <v>163359</v>
      </c>
      <c r="D158485" s="1" t="s">
        <v>16</v>
      </c>
      <c r="E158485" s="1" t="s">
        <v>163360</v>
      </c>
      <c r="F158485" s="1" t="s">
        <v>10</v>
      </c>
      <c r="G158485" s="1" t="s">
        <v>1124</v>
      </c>
    </row>
    <row r="158486" spans="1:7" hidden="1" x14ac:dyDescent="0.35">
      <c r="A158486">
        <v>1265157986</v>
      </c>
      <c r="B158486">
        <v>2</v>
      </c>
      <c r="C158486" s="1" t="s">
        <v>163361</v>
      </c>
      <c r="D158486" s="1" t="s">
        <v>16</v>
      </c>
      <c r="E158486" s="1" t="s">
        <v>463</v>
      </c>
      <c r="F158486" s="1" t="s">
        <v>10</v>
      </c>
      <c r="G158486" s="1" t="s">
        <v>2327</v>
      </c>
    </row>
    <row r="158487" spans="1:7" hidden="1" x14ac:dyDescent="0.35">
      <c r="A158487">
        <v>1699490391</v>
      </c>
      <c r="B158487">
        <v>2</v>
      </c>
      <c r="C158487" s="1" t="s">
        <v>163362</v>
      </c>
      <c r="D158487" s="1" t="s">
        <v>16</v>
      </c>
      <c r="E158487" s="1" t="s">
        <v>57</v>
      </c>
      <c r="F158487" s="1" t="s">
        <v>10</v>
      </c>
      <c r="G158487" s="1" t="s">
        <v>83</v>
      </c>
    </row>
    <row r="158488" spans="1:7" hidden="1" x14ac:dyDescent="0.35">
      <c r="A158488">
        <v>1619692480</v>
      </c>
      <c r="B158488">
        <v>2</v>
      </c>
      <c r="C158488" s="1" t="s">
        <v>163363</v>
      </c>
      <c r="D158488" s="1" t="s">
        <v>118794</v>
      </c>
      <c r="E158488" s="1" t="s">
        <v>222</v>
      </c>
      <c r="F158488" s="1" t="s">
        <v>10</v>
      </c>
      <c r="G158488" s="1" t="s">
        <v>120</v>
      </c>
    </row>
    <row r="158489" spans="1:7" hidden="1" x14ac:dyDescent="0.35">
      <c r="A158489">
        <v>1518682129</v>
      </c>
      <c r="B158489">
        <v>2</v>
      </c>
      <c r="C158489" s="1" t="s">
        <v>163364</v>
      </c>
      <c r="D158489" s="1" t="s">
        <v>16</v>
      </c>
      <c r="E158489" s="1" t="s">
        <v>220</v>
      </c>
      <c r="F158489" s="1" t="s">
        <v>10</v>
      </c>
      <c r="G158489" s="1" t="s">
        <v>22</v>
      </c>
    </row>
    <row r="158490" spans="1:7" hidden="1" x14ac:dyDescent="0.35">
      <c r="A158490">
        <v>1881319671</v>
      </c>
      <c r="B158490">
        <v>2</v>
      </c>
      <c r="C158490" s="1" t="s">
        <v>163365</v>
      </c>
      <c r="D158490" s="1" t="s">
        <v>16</v>
      </c>
      <c r="E158490" s="1" t="s">
        <v>13</v>
      </c>
      <c r="F158490" s="1" t="s">
        <v>10</v>
      </c>
      <c r="G158490" s="1" t="s">
        <v>1073</v>
      </c>
    </row>
    <row r="158491" spans="1:7" hidden="1" x14ac:dyDescent="0.35">
      <c r="A158491">
        <v>1174248983</v>
      </c>
      <c r="B158491">
        <v>2</v>
      </c>
      <c r="C158491" s="1" t="s">
        <v>16306</v>
      </c>
      <c r="D158491" s="1" t="s">
        <v>16</v>
      </c>
      <c r="E158491" s="1" t="s">
        <v>245</v>
      </c>
      <c r="F158491" s="1" t="s">
        <v>10</v>
      </c>
      <c r="G158491" s="1" t="s">
        <v>195</v>
      </c>
    </row>
    <row r="158492" spans="1:7" hidden="1" x14ac:dyDescent="0.35">
      <c r="A158492">
        <v>1598480303</v>
      </c>
      <c r="B158492">
        <v>2</v>
      </c>
      <c r="C158492" s="1" t="s">
        <v>163366</v>
      </c>
      <c r="D158492" s="1" t="s">
        <v>16</v>
      </c>
      <c r="E158492" s="1" t="s">
        <v>760</v>
      </c>
      <c r="F158492" s="1" t="s">
        <v>10</v>
      </c>
      <c r="G158492" s="1" t="s">
        <v>36975</v>
      </c>
    </row>
    <row r="158493" spans="1:7" hidden="1" x14ac:dyDescent="0.35">
      <c r="A158493">
        <v>1275258030</v>
      </c>
      <c r="B158493">
        <v>2</v>
      </c>
      <c r="C158493" s="1" t="s">
        <v>163367</v>
      </c>
      <c r="D158493" s="1" t="s">
        <v>16</v>
      </c>
      <c r="E158493" s="1" t="s">
        <v>121500</v>
      </c>
      <c r="F158493" s="1" t="s">
        <v>10</v>
      </c>
      <c r="G158493" s="1" t="s">
        <v>2369</v>
      </c>
    </row>
    <row r="158494" spans="1:7" hidden="1" x14ac:dyDescent="0.35">
      <c r="A158494">
        <v>1801511662</v>
      </c>
      <c r="B158494">
        <v>2</v>
      </c>
      <c r="C158494" s="1" t="s">
        <v>163368</v>
      </c>
      <c r="D158494" s="1" t="s">
        <v>16</v>
      </c>
      <c r="E158494" s="1" t="s">
        <v>306</v>
      </c>
      <c r="F158494" s="1" t="s">
        <v>10</v>
      </c>
      <c r="G158494" s="1" t="s">
        <v>600</v>
      </c>
    </row>
    <row r="158495" spans="1:7" hidden="1" x14ac:dyDescent="0.35">
      <c r="A158495">
        <v>1780309468</v>
      </c>
      <c r="B158495">
        <v>2</v>
      </c>
      <c r="C158495" s="1" t="s">
        <v>12577</v>
      </c>
      <c r="D158495" s="1" t="s">
        <v>16</v>
      </c>
      <c r="E158495" s="1" t="s">
        <v>165</v>
      </c>
      <c r="F158495" s="1" t="s">
        <v>10</v>
      </c>
      <c r="G158495" s="1" t="s">
        <v>428</v>
      </c>
    </row>
    <row r="158496" spans="1:7" hidden="1" x14ac:dyDescent="0.35">
      <c r="A158496">
        <v>1891410585</v>
      </c>
      <c r="B158496">
        <v>2</v>
      </c>
      <c r="C158496" s="1" t="s">
        <v>163369</v>
      </c>
      <c r="D158496" s="1" t="s">
        <v>16</v>
      </c>
      <c r="E158496" s="1" t="s">
        <v>624</v>
      </c>
      <c r="F158496" s="1" t="s">
        <v>10</v>
      </c>
      <c r="G158496" s="1" t="s">
        <v>1047</v>
      </c>
    </row>
    <row r="158497" spans="1:7" hidden="1" x14ac:dyDescent="0.35">
      <c r="A158497">
        <v>1952026643</v>
      </c>
      <c r="B158497">
        <v>2</v>
      </c>
      <c r="C158497" s="1" t="s">
        <v>156371</v>
      </c>
      <c r="D158497" s="1" t="s">
        <v>16</v>
      </c>
      <c r="E158497" s="1" t="s">
        <v>687</v>
      </c>
      <c r="F158497" s="1" t="s">
        <v>10</v>
      </c>
      <c r="G158497" s="1" t="s">
        <v>715</v>
      </c>
    </row>
    <row r="158498" spans="1:7" hidden="1" x14ac:dyDescent="0.35">
      <c r="A158498">
        <v>1427773183</v>
      </c>
      <c r="B158498">
        <v>2</v>
      </c>
      <c r="C158498" s="1" t="s">
        <v>163370</v>
      </c>
      <c r="D158498" s="1" t="s">
        <v>16</v>
      </c>
      <c r="E158498" s="1" t="s">
        <v>57</v>
      </c>
      <c r="F158498" s="1" t="s">
        <v>10</v>
      </c>
      <c r="G158498" s="1" t="s">
        <v>1730</v>
      </c>
    </row>
    <row r="158499" spans="1:7" hidden="1" x14ac:dyDescent="0.35">
      <c r="A158499">
        <v>1588389241</v>
      </c>
      <c r="B158499">
        <v>2</v>
      </c>
      <c r="C158499" s="1" t="s">
        <v>163371</v>
      </c>
      <c r="D158499" s="1" t="s">
        <v>16</v>
      </c>
      <c r="E158499" s="1" t="s">
        <v>159</v>
      </c>
      <c r="F158499" s="1" t="s">
        <v>10</v>
      </c>
      <c r="G158499" s="1" t="s">
        <v>9007</v>
      </c>
    </row>
    <row r="158500" spans="1:7" hidden="1" x14ac:dyDescent="0.35">
      <c r="A158500">
        <v>1821713504</v>
      </c>
      <c r="B158500">
        <v>2</v>
      </c>
      <c r="C158500" s="1" t="s">
        <v>163372</v>
      </c>
      <c r="D158500" s="1" t="s">
        <v>16</v>
      </c>
      <c r="E158500" s="1" t="s">
        <v>3603</v>
      </c>
      <c r="F158500" s="1" t="s">
        <v>10</v>
      </c>
      <c r="G158500" s="1" t="s">
        <v>5331</v>
      </c>
    </row>
    <row r="158501" spans="1:7" hidden="1" x14ac:dyDescent="0.35">
      <c r="A158501">
        <v>1992420681</v>
      </c>
      <c r="B158501">
        <v>2</v>
      </c>
      <c r="C158501" s="1" t="s">
        <v>163373</v>
      </c>
      <c r="D158501" s="1" t="s">
        <v>16</v>
      </c>
      <c r="E158501" s="1" t="s">
        <v>82</v>
      </c>
      <c r="F158501" s="1" t="s">
        <v>10</v>
      </c>
      <c r="G158501" s="1" t="s">
        <v>854</v>
      </c>
    </row>
    <row r="158502" spans="1:7" hidden="1" x14ac:dyDescent="0.35">
      <c r="A158502">
        <v>1952026650</v>
      </c>
      <c r="B158502">
        <v>2</v>
      </c>
      <c r="C158502" s="1" t="s">
        <v>163374</v>
      </c>
      <c r="D158502" s="1" t="s">
        <v>16</v>
      </c>
      <c r="E158502" s="1" t="s">
        <v>4954</v>
      </c>
      <c r="F158502" s="1" t="s">
        <v>10</v>
      </c>
      <c r="G158502" s="1" t="s">
        <v>154</v>
      </c>
    </row>
    <row r="158503" spans="1:7" hidden="1" x14ac:dyDescent="0.35">
      <c r="A158503">
        <v>1841915444</v>
      </c>
      <c r="B158503">
        <v>2</v>
      </c>
      <c r="C158503" s="1" t="s">
        <v>163375</v>
      </c>
      <c r="D158503" s="1" t="s">
        <v>16</v>
      </c>
      <c r="E158503" s="1" t="s">
        <v>318</v>
      </c>
      <c r="F158503" s="1" t="s">
        <v>10</v>
      </c>
      <c r="G158503" s="1" t="s">
        <v>11</v>
      </c>
    </row>
    <row r="158504" spans="1:7" hidden="1" x14ac:dyDescent="0.35">
      <c r="A158504">
        <v>1669197265</v>
      </c>
      <c r="B158504">
        <v>2</v>
      </c>
      <c r="C158504" s="1" t="s">
        <v>163376</v>
      </c>
      <c r="D158504" s="1" t="s">
        <v>163377</v>
      </c>
      <c r="E158504" s="1" t="s">
        <v>1800</v>
      </c>
      <c r="F158504" s="1" t="s">
        <v>10</v>
      </c>
      <c r="G158504" s="1" t="s">
        <v>8012</v>
      </c>
    </row>
    <row r="158505" spans="1:7" hidden="1" x14ac:dyDescent="0.35">
      <c r="A158505">
        <v>1578288171</v>
      </c>
      <c r="B158505">
        <v>2</v>
      </c>
      <c r="C158505" s="1" t="s">
        <v>6987</v>
      </c>
      <c r="D158505" s="1" t="s">
        <v>16</v>
      </c>
      <c r="E158505" s="1" t="s">
        <v>202</v>
      </c>
      <c r="F158505" s="1" t="s">
        <v>10</v>
      </c>
      <c r="G158505" s="1" t="s">
        <v>4131</v>
      </c>
    </row>
    <row r="158506" spans="1:7" hidden="1" x14ac:dyDescent="0.35">
      <c r="A158506">
        <v>1932824638</v>
      </c>
      <c r="B158506">
        <v>2</v>
      </c>
      <c r="C158506" s="1" t="s">
        <v>163378</v>
      </c>
      <c r="D158506" s="1" t="s">
        <v>16</v>
      </c>
      <c r="E158506" s="1" t="s">
        <v>453</v>
      </c>
      <c r="F158506" s="1" t="s">
        <v>10</v>
      </c>
      <c r="G158506" s="1" t="s">
        <v>2271</v>
      </c>
    </row>
    <row r="158507" spans="1:7" hidden="1" x14ac:dyDescent="0.35">
      <c r="A158507">
        <v>1811612419</v>
      </c>
      <c r="B158507">
        <v>2</v>
      </c>
      <c r="C158507" s="1" t="s">
        <v>163379</v>
      </c>
      <c r="D158507" s="1" t="s">
        <v>16</v>
      </c>
      <c r="E158507" s="1" t="s">
        <v>7297</v>
      </c>
      <c r="F158507" s="1" t="s">
        <v>10</v>
      </c>
      <c r="G158507" s="1" t="s">
        <v>1544</v>
      </c>
    </row>
    <row r="158508" spans="1:7" hidden="1" x14ac:dyDescent="0.35">
      <c r="A158508">
        <v>1528783123</v>
      </c>
      <c r="B158508">
        <v>2</v>
      </c>
      <c r="C158508" s="1" t="s">
        <v>163380</v>
      </c>
      <c r="D158508" s="1" t="s">
        <v>16</v>
      </c>
      <c r="E158508" s="1" t="s">
        <v>123</v>
      </c>
      <c r="F158508" s="1" t="s">
        <v>10</v>
      </c>
      <c r="G158508" s="1" t="s">
        <v>22</v>
      </c>
    </row>
    <row r="158509" spans="1:7" hidden="1" x14ac:dyDescent="0.35">
      <c r="A158509">
        <v>1720703325</v>
      </c>
      <c r="B158509">
        <v>2</v>
      </c>
      <c r="C158509" s="1" t="s">
        <v>163381</v>
      </c>
      <c r="D158509" s="1" t="s">
        <v>163382</v>
      </c>
      <c r="E158509" s="1" t="s">
        <v>145</v>
      </c>
      <c r="F158509" s="1" t="s">
        <v>10</v>
      </c>
      <c r="G158509" s="1" t="s">
        <v>961</v>
      </c>
    </row>
    <row r="158510" spans="1:7" hidden="1" x14ac:dyDescent="0.35">
      <c r="A158510">
        <v>1306561105</v>
      </c>
      <c r="B158510">
        <v>2</v>
      </c>
      <c r="C158510" s="1" t="s">
        <v>163383</v>
      </c>
      <c r="D158510" s="1" t="s">
        <v>16</v>
      </c>
      <c r="E158510" s="1" t="s">
        <v>406</v>
      </c>
      <c r="F158510" s="1" t="s">
        <v>10</v>
      </c>
      <c r="G158510" s="1" t="s">
        <v>22</v>
      </c>
    </row>
    <row r="158511" spans="1:7" hidden="1" x14ac:dyDescent="0.35">
      <c r="A158511">
        <v>1356066070</v>
      </c>
      <c r="B158511">
        <v>2</v>
      </c>
      <c r="C158511" s="1" t="s">
        <v>163384</v>
      </c>
      <c r="D158511" s="1" t="s">
        <v>163385</v>
      </c>
      <c r="E158511" s="1" t="s">
        <v>65</v>
      </c>
      <c r="F158511" s="1" t="s">
        <v>10</v>
      </c>
      <c r="G158511" s="1" t="s">
        <v>58022</v>
      </c>
    </row>
    <row r="158512" spans="1:7" hidden="1" x14ac:dyDescent="0.35">
      <c r="A158512">
        <v>1295450864</v>
      </c>
      <c r="B158512">
        <v>2</v>
      </c>
      <c r="C158512" s="1" t="s">
        <v>163120</v>
      </c>
      <c r="D158512" s="1" t="s">
        <v>16</v>
      </c>
      <c r="E158512" s="1" t="s">
        <v>149</v>
      </c>
      <c r="F158512" s="1" t="s">
        <v>10</v>
      </c>
      <c r="G158512" s="1" t="s">
        <v>203</v>
      </c>
    </row>
    <row r="158513" spans="1:7" hidden="1" x14ac:dyDescent="0.35">
      <c r="A158513">
        <v>1659096220</v>
      </c>
      <c r="B158513">
        <v>2</v>
      </c>
      <c r="C158513" s="1" t="s">
        <v>163386</v>
      </c>
      <c r="D158513" s="1" t="s">
        <v>16</v>
      </c>
      <c r="E158513" s="1" t="s">
        <v>57</v>
      </c>
      <c r="F158513" s="1" t="s">
        <v>10</v>
      </c>
      <c r="G158513" s="1" t="s">
        <v>833</v>
      </c>
    </row>
    <row r="158514" spans="1:7" hidden="1" x14ac:dyDescent="0.35">
      <c r="A158514">
        <v>1538884119</v>
      </c>
      <c r="B158514">
        <v>2</v>
      </c>
      <c r="C158514" s="1" t="s">
        <v>41075</v>
      </c>
      <c r="D158514" s="1" t="s">
        <v>163387</v>
      </c>
      <c r="E158514" s="1" t="s">
        <v>449</v>
      </c>
      <c r="F158514" s="1" t="s">
        <v>10</v>
      </c>
      <c r="G158514" s="1" t="s">
        <v>2842</v>
      </c>
    </row>
    <row r="158515" spans="1:7" hidden="1" x14ac:dyDescent="0.35">
      <c r="A158515">
        <v>1235854811</v>
      </c>
      <c r="B158515">
        <v>2</v>
      </c>
      <c r="C158515" s="1" t="s">
        <v>163388</v>
      </c>
      <c r="D158515" s="1" t="s">
        <v>16</v>
      </c>
      <c r="E158515" s="1" t="s">
        <v>1502</v>
      </c>
      <c r="F158515" s="1" t="s">
        <v>10</v>
      </c>
      <c r="G158515" s="1" t="s">
        <v>4964</v>
      </c>
    </row>
    <row r="158516" spans="1:7" hidden="1" x14ac:dyDescent="0.35">
      <c r="A158516">
        <v>1740905322</v>
      </c>
      <c r="B158516">
        <v>2</v>
      </c>
      <c r="C158516" s="1" t="s">
        <v>163389</v>
      </c>
      <c r="D158516" s="1" t="s">
        <v>16</v>
      </c>
      <c r="E158516" s="1" t="s">
        <v>3871</v>
      </c>
      <c r="F158516" s="1" t="s">
        <v>10</v>
      </c>
      <c r="G158516" s="1" t="s">
        <v>229</v>
      </c>
    </row>
    <row r="158517" spans="1:7" hidden="1" x14ac:dyDescent="0.35">
      <c r="A158517">
        <v>1043935638</v>
      </c>
      <c r="B158517">
        <v>2</v>
      </c>
      <c r="C158517" s="1" t="s">
        <v>163390</v>
      </c>
      <c r="D158517" s="1" t="s">
        <v>16</v>
      </c>
      <c r="E158517" s="1" t="s">
        <v>65</v>
      </c>
      <c r="F158517" s="1" t="s">
        <v>10</v>
      </c>
      <c r="G158517" s="1" t="s">
        <v>154</v>
      </c>
    </row>
    <row r="158518" spans="1:7" hidden="1" x14ac:dyDescent="0.35">
      <c r="A158518">
        <v>1760107353</v>
      </c>
      <c r="B158518">
        <v>2</v>
      </c>
      <c r="C158518" s="1" t="s">
        <v>163391</v>
      </c>
      <c r="D158518" s="1" t="s">
        <v>16</v>
      </c>
      <c r="E158518" s="1" t="s">
        <v>165</v>
      </c>
      <c r="F158518" s="1" t="s">
        <v>10</v>
      </c>
      <c r="G158518" s="1" t="s">
        <v>22</v>
      </c>
    </row>
    <row r="158519" spans="1:7" hidden="1" x14ac:dyDescent="0.35">
      <c r="A158519">
        <v>1114642618</v>
      </c>
      <c r="B158519">
        <v>2</v>
      </c>
      <c r="C158519" s="1" t="s">
        <v>163392</v>
      </c>
      <c r="D158519" s="1" t="s">
        <v>16</v>
      </c>
      <c r="E158519" s="1" t="s">
        <v>289</v>
      </c>
      <c r="F158519" s="1" t="s">
        <v>10</v>
      </c>
      <c r="G158519" s="1" t="s">
        <v>22</v>
      </c>
    </row>
    <row r="158520" spans="1:7" hidden="1" x14ac:dyDescent="0.35">
      <c r="A158520">
        <v>1871218370</v>
      </c>
      <c r="B158520">
        <v>2</v>
      </c>
      <c r="C158520" s="1" t="s">
        <v>163393</v>
      </c>
      <c r="D158520" s="1" t="s">
        <v>16</v>
      </c>
      <c r="E158520" s="1" t="s">
        <v>634</v>
      </c>
      <c r="F158520" s="1" t="s">
        <v>10</v>
      </c>
      <c r="G158520" s="1" t="s">
        <v>4595</v>
      </c>
    </row>
    <row r="158521" spans="1:7" hidden="1" x14ac:dyDescent="0.35">
      <c r="A158521">
        <v>1588389001</v>
      </c>
      <c r="B158521">
        <v>2</v>
      </c>
      <c r="C158521" s="1" t="s">
        <v>163394</v>
      </c>
      <c r="D158521" s="1" t="s">
        <v>16</v>
      </c>
      <c r="E158521" s="1" t="s">
        <v>289</v>
      </c>
      <c r="F158521" s="1" t="s">
        <v>10</v>
      </c>
      <c r="G158521" s="1" t="s">
        <v>154</v>
      </c>
    </row>
    <row r="158522" spans="1:7" hidden="1" x14ac:dyDescent="0.35">
      <c r="A158522">
        <v>1730804253</v>
      </c>
      <c r="B158522">
        <v>2</v>
      </c>
      <c r="C158522" s="1" t="s">
        <v>162093</v>
      </c>
      <c r="D158522" s="1" t="s">
        <v>16</v>
      </c>
      <c r="E158522" s="1" t="s">
        <v>310</v>
      </c>
      <c r="F158522" s="1" t="s">
        <v>10</v>
      </c>
      <c r="G158522" s="1" t="s">
        <v>1872</v>
      </c>
    </row>
    <row r="158523" spans="1:7" hidden="1" x14ac:dyDescent="0.35">
      <c r="A158523">
        <v>1841915378</v>
      </c>
      <c r="B158523">
        <v>2</v>
      </c>
      <c r="C158523" s="1" t="s">
        <v>163395</v>
      </c>
      <c r="D158523" s="1" t="s">
        <v>16</v>
      </c>
      <c r="E158523" s="1" t="s">
        <v>177</v>
      </c>
      <c r="F158523" s="1" t="s">
        <v>10</v>
      </c>
      <c r="G158523" s="1" t="s">
        <v>4003</v>
      </c>
    </row>
    <row r="158524" spans="1:7" hidden="1" x14ac:dyDescent="0.35">
      <c r="A158524">
        <v>1437874062</v>
      </c>
      <c r="B158524">
        <v>2</v>
      </c>
      <c r="C158524" s="1" t="s">
        <v>7806</v>
      </c>
      <c r="D158524" s="1" t="s">
        <v>16</v>
      </c>
      <c r="E158524" s="1" t="s">
        <v>13670</v>
      </c>
      <c r="F158524" s="1" t="s">
        <v>10</v>
      </c>
      <c r="G158524" s="1" t="s">
        <v>107</v>
      </c>
    </row>
    <row r="158525" spans="1:7" hidden="1" x14ac:dyDescent="0.35">
      <c r="A158525">
        <v>1134844772</v>
      </c>
      <c r="B158525">
        <v>2</v>
      </c>
      <c r="C158525" s="1" t="s">
        <v>163396</v>
      </c>
      <c r="D158525" s="1" t="s">
        <v>16</v>
      </c>
      <c r="E158525" s="1" t="s">
        <v>310</v>
      </c>
      <c r="F158525" s="1" t="s">
        <v>10</v>
      </c>
      <c r="G158525" s="1" t="s">
        <v>1047</v>
      </c>
    </row>
    <row r="158526" spans="1:7" hidden="1" x14ac:dyDescent="0.35">
      <c r="A158526">
        <v>1023733656</v>
      </c>
      <c r="B158526">
        <v>2</v>
      </c>
      <c r="C158526" s="1" t="s">
        <v>163397</v>
      </c>
      <c r="D158526" s="1" t="s">
        <v>16</v>
      </c>
      <c r="E158526" s="1" t="s">
        <v>26</v>
      </c>
      <c r="F158526" s="1" t="s">
        <v>10</v>
      </c>
      <c r="G158526" s="1" t="s">
        <v>1565</v>
      </c>
    </row>
    <row r="158527" spans="1:7" hidden="1" x14ac:dyDescent="0.35">
      <c r="A158527">
        <v>1073238507</v>
      </c>
      <c r="B158527">
        <v>2</v>
      </c>
      <c r="C158527" s="1" t="s">
        <v>163398</v>
      </c>
      <c r="D158527" s="1" t="s">
        <v>16</v>
      </c>
      <c r="E158527" s="1" t="s">
        <v>4954</v>
      </c>
      <c r="F158527" s="1" t="s">
        <v>10</v>
      </c>
      <c r="G158527" s="1" t="s">
        <v>854</v>
      </c>
    </row>
    <row r="158528" spans="1:7" hidden="1" x14ac:dyDescent="0.35">
      <c r="A158528">
        <v>1699490136</v>
      </c>
      <c r="B158528">
        <v>2</v>
      </c>
      <c r="C158528" s="1" t="s">
        <v>163399</v>
      </c>
      <c r="D158528" s="1" t="s">
        <v>16</v>
      </c>
      <c r="E158528" s="1" t="s">
        <v>82</v>
      </c>
      <c r="F158528" s="1" t="s">
        <v>10</v>
      </c>
      <c r="G158528" s="1" t="s">
        <v>588</v>
      </c>
    </row>
    <row r="158529" spans="1:7" hidden="1" x14ac:dyDescent="0.35">
      <c r="A158529">
        <v>1235854886</v>
      </c>
      <c r="B158529">
        <v>2</v>
      </c>
      <c r="C158529" s="1" t="s">
        <v>163400</v>
      </c>
      <c r="D158529" s="1" t="s">
        <v>16</v>
      </c>
      <c r="E158529" s="1" t="s">
        <v>19950</v>
      </c>
      <c r="F158529" s="1" t="s">
        <v>10</v>
      </c>
      <c r="G158529" s="1" t="s">
        <v>1076</v>
      </c>
    </row>
    <row r="158530" spans="1:7" hidden="1" x14ac:dyDescent="0.35">
      <c r="A158530">
        <v>1205551827</v>
      </c>
      <c r="B158530">
        <v>2</v>
      </c>
      <c r="C158530" s="1" t="s">
        <v>163401</v>
      </c>
      <c r="D158530" s="1" t="s">
        <v>163402</v>
      </c>
      <c r="E158530" s="1" t="s">
        <v>2020</v>
      </c>
      <c r="F158530" s="1" t="s">
        <v>10</v>
      </c>
      <c r="G158530" s="1" t="s">
        <v>4426</v>
      </c>
    </row>
    <row r="158531" spans="1:7" hidden="1" x14ac:dyDescent="0.35">
      <c r="A158531">
        <v>1043935653</v>
      </c>
      <c r="B158531">
        <v>2</v>
      </c>
      <c r="C158531" s="1" t="s">
        <v>163403</v>
      </c>
      <c r="D158531" s="1" t="s">
        <v>16</v>
      </c>
      <c r="E158531" s="1" t="s">
        <v>26</v>
      </c>
      <c r="F158531" s="1" t="s">
        <v>10</v>
      </c>
      <c r="G158531" s="1" t="s">
        <v>22629</v>
      </c>
    </row>
    <row r="158532" spans="1:7" hidden="1" x14ac:dyDescent="0.35">
      <c r="A158532">
        <v>1689399297</v>
      </c>
      <c r="B158532">
        <v>2</v>
      </c>
      <c r="C158532" s="1" t="s">
        <v>163404</v>
      </c>
      <c r="D158532" s="1" t="s">
        <v>16</v>
      </c>
      <c r="E158532" s="1" t="s">
        <v>57</v>
      </c>
      <c r="F158532" s="1" t="s">
        <v>10</v>
      </c>
      <c r="G158532" s="1" t="s">
        <v>1076</v>
      </c>
    </row>
    <row r="158533" spans="1:7" hidden="1" x14ac:dyDescent="0.35">
      <c r="A158533">
        <v>1073238697</v>
      </c>
      <c r="B158533">
        <v>2</v>
      </c>
      <c r="C158533" s="1" t="s">
        <v>163405</v>
      </c>
      <c r="D158533" s="1" t="s">
        <v>16</v>
      </c>
      <c r="E158533" s="1" t="s">
        <v>1000</v>
      </c>
      <c r="F158533" s="1" t="s">
        <v>10</v>
      </c>
      <c r="G158533" s="1" t="s">
        <v>2859</v>
      </c>
    </row>
    <row r="158534" spans="1:7" hidden="1" x14ac:dyDescent="0.35">
      <c r="A158534">
        <v>1285359778</v>
      </c>
      <c r="B158534">
        <v>2</v>
      </c>
      <c r="C158534" s="1" t="s">
        <v>163406</v>
      </c>
      <c r="D158534" s="1" t="s">
        <v>16</v>
      </c>
      <c r="E158534" s="1" t="s">
        <v>284</v>
      </c>
      <c r="F158534" s="1" t="s">
        <v>10</v>
      </c>
      <c r="G158534" s="1" t="s">
        <v>22</v>
      </c>
    </row>
    <row r="158535" spans="1:7" hidden="1" x14ac:dyDescent="0.35">
      <c r="A158535">
        <v>1558086108</v>
      </c>
      <c r="B158535">
        <v>2</v>
      </c>
      <c r="C158535" s="1" t="s">
        <v>163407</v>
      </c>
      <c r="D158535" s="1" t="s">
        <v>163408</v>
      </c>
      <c r="E158535" s="1" t="s">
        <v>4481</v>
      </c>
      <c r="F158535" s="1" t="s">
        <v>10</v>
      </c>
      <c r="G158535" s="1" t="s">
        <v>33</v>
      </c>
    </row>
    <row r="158536" spans="1:7" hidden="1" x14ac:dyDescent="0.35">
      <c r="A158536">
        <v>1124743646</v>
      </c>
      <c r="B158536">
        <v>2</v>
      </c>
      <c r="C158536" s="1" t="s">
        <v>162085</v>
      </c>
      <c r="D158536" s="1" t="s">
        <v>16</v>
      </c>
      <c r="E158536" s="1" t="s">
        <v>88</v>
      </c>
      <c r="F158536" s="1" t="s">
        <v>10</v>
      </c>
      <c r="G158536" s="1" t="s">
        <v>1872</v>
      </c>
    </row>
    <row r="158537" spans="1:7" hidden="1" x14ac:dyDescent="0.35">
      <c r="A158537">
        <v>1184349607</v>
      </c>
      <c r="B158537">
        <v>2</v>
      </c>
      <c r="C158537" s="1" t="s">
        <v>162093</v>
      </c>
      <c r="D158537" s="1" t="s">
        <v>16</v>
      </c>
      <c r="E158537" s="1" t="s">
        <v>310</v>
      </c>
      <c r="F158537" s="1" t="s">
        <v>10</v>
      </c>
      <c r="G158537" s="1" t="s">
        <v>1872</v>
      </c>
    </row>
    <row r="158538" spans="1:7" hidden="1" x14ac:dyDescent="0.35">
      <c r="A158538">
        <v>1982329405</v>
      </c>
      <c r="B158538">
        <v>2</v>
      </c>
      <c r="C158538" s="1" t="s">
        <v>163409</v>
      </c>
      <c r="D158538" s="1" t="s">
        <v>16</v>
      </c>
      <c r="E158538" s="1" t="s">
        <v>1571</v>
      </c>
      <c r="F158538" s="1" t="s">
        <v>10</v>
      </c>
      <c r="G158538" s="1" t="s">
        <v>981</v>
      </c>
    </row>
    <row r="158539" spans="1:7" hidden="1" x14ac:dyDescent="0.35">
      <c r="A158539">
        <v>1336864867</v>
      </c>
      <c r="B158539">
        <v>2</v>
      </c>
      <c r="C158539" s="1" t="s">
        <v>163410</v>
      </c>
      <c r="D158539" s="1" t="s">
        <v>16</v>
      </c>
      <c r="E158539" s="1" t="s">
        <v>177</v>
      </c>
      <c r="F158539" s="1" t="s">
        <v>10</v>
      </c>
      <c r="G158539" s="1" t="s">
        <v>4426</v>
      </c>
    </row>
    <row r="158540" spans="1:7" hidden="1" x14ac:dyDescent="0.35">
      <c r="A158540">
        <v>1801511357</v>
      </c>
      <c r="B158540">
        <v>2</v>
      </c>
      <c r="C158540" s="1" t="s">
        <v>163411</v>
      </c>
      <c r="D158540" s="1" t="s">
        <v>16</v>
      </c>
      <c r="E158540" s="1" t="s">
        <v>995</v>
      </c>
      <c r="F158540" s="1" t="s">
        <v>10</v>
      </c>
      <c r="G158540" s="1" t="s">
        <v>144</v>
      </c>
    </row>
    <row r="158541" spans="1:7" hidden="1" x14ac:dyDescent="0.35">
      <c r="A158541">
        <v>1497470991</v>
      </c>
      <c r="B158541">
        <v>2</v>
      </c>
      <c r="C158541" s="1" t="s">
        <v>163412</v>
      </c>
      <c r="D158541" s="1" t="s">
        <v>16</v>
      </c>
      <c r="E158541" s="1" t="s">
        <v>12667</v>
      </c>
      <c r="F158541" s="1" t="s">
        <v>10</v>
      </c>
      <c r="G158541" s="1" t="s">
        <v>1490</v>
      </c>
    </row>
    <row r="158542" spans="1:7" hidden="1" x14ac:dyDescent="0.35">
      <c r="A158542">
        <v>1659096105</v>
      </c>
      <c r="B158542">
        <v>2</v>
      </c>
      <c r="C158542" s="1" t="s">
        <v>163413</v>
      </c>
      <c r="D158542" s="1" t="s">
        <v>16</v>
      </c>
      <c r="E158542" s="1" t="s">
        <v>212</v>
      </c>
      <c r="F158542" s="1" t="s">
        <v>10</v>
      </c>
      <c r="G158542" s="1" t="s">
        <v>4655</v>
      </c>
    </row>
    <row r="158543" spans="1:7" hidden="1" x14ac:dyDescent="0.35">
      <c r="A158543">
        <v>1659096097</v>
      </c>
      <c r="B158543">
        <v>2</v>
      </c>
      <c r="C158543" s="1" t="s">
        <v>163414</v>
      </c>
      <c r="D158543" s="1" t="s">
        <v>16</v>
      </c>
      <c r="E158543" s="1" t="s">
        <v>1050</v>
      </c>
      <c r="F158543" s="1" t="s">
        <v>10</v>
      </c>
      <c r="G158543" s="1" t="s">
        <v>3951</v>
      </c>
    </row>
    <row r="158544" spans="1:7" hidden="1" x14ac:dyDescent="0.35">
      <c r="A158544">
        <v>1447975842</v>
      </c>
      <c r="B158544">
        <v>2</v>
      </c>
      <c r="C158544" s="1" t="s">
        <v>163415</v>
      </c>
      <c r="D158544" s="1" t="s">
        <v>16</v>
      </c>
      <c r="E158544" s="1" t="s">
        <v>930</v>
      </c>
      <c r="F158544" s="1" t="s">
        <v>10</v>
      </c>
      <c r="G158544" s="1" t="s">
        <v>1076</v>
      </c>
    </row>
    <row r="158545" spans="1:7" hidden="1" x14ac:dyDescent="0.35">
      <c r="A158545">
        <v>1063137420</v>
      </c>
      <c r="B158545">
        <v>2</v>
      </c>
      <c r="C158545" s="1" t="s">
        <v>163416</v>
      </c>
      <c r="D158545" s="1" t="s">
        <v>16</v>
      </c>
      <c r="E158545" s="1" t="s">
        <v>145</v>
      </c>
      <c r="F158545" s="1" t="s">
        <v>10</v>
      </c>
      <c r="G158545" s="1" t="s">
        <v>600</v>
      </c>
    </row>
    <row r="158546" spans="1:7" hidden="1" x14ac:dyDescent="0.35">
      <c r="A158546">
        <v>1356066740</v>
      </c>
      <c r="B158546">
        <v>2</v>
      </c>
      <c r="C158546" s="1" t="s">
        <v>163417</v>
      </c>
      <c r="D158546" s="1" t="s">
        <v>16</v>
      </c>
      <c r="E158546" s="1" t="s">
        <v>5702</v>
      </c>
      <c r="F158546" s="1" t="s">
        <v>10</v>
      </c>
      <c r="G158546" s="1" t="s">
        <v>290</v>
      </c>
    </row>
    <row r="158547" spans="1:7" hidden="1" x14ac:dyDescent="0.35">
      <c r="A158547">
        <v>1871218214</v>
      </c>
      <c r="B158547">
        <v>2</v>
      </c>
      <c r="C158547" s="1" t="s">
        <v>163418</v>
      </c>
      <c r="D158547" s="1" t="s">
        <v>16</v>
      </c>
      <c r="E158547" s="1" t="s">
        <v>200</v>
      </c>
      <c r="F158547" s="1" t="s">
        <v>10</v>
      </c>
      <c r="G158547" s="1" t="s">
        <v>144</v>
      </c>
    </row>
    <row r="158548" spans="1:7" hidden="1" x14ac:dyDescent="0.35">
      <c r="A158548">
        <v>1194440461</v>
      </c>
      <c r="B158548">
        <v>2</v>
      </c>
      <c r="C158548" s="1" t="s">
        <v>163419</v>
      </c>
      <c r="D158548" s="1" t="s">
        <v>16</v>
      </c>
      <c r="E158548" s="1" t="s">
        <v>220</v>
      </c>
      <c r="F158548" s="1" t="s">
        <v>10</v>
      </c>
      <c r="G158548" s="1" t="s">
        <v>22</v>
      </c>
    </row>
    <row r="158549" spans="1:7" hidden="1" x14ac:dyDescent="0.35">
      <c r="A158549">
        <v>1164147542</v>
      </c>
      <c r="B158549">
        <v>2</v>
      </c>
      <c r="C158549" s="1" t="s">
        <v>163420</v>
      </c>
      <c r="D158549" s="1" t="s">
        <v>16</v>
      </c>
      <c r="E158549" s="1" t="s">
        <v>2439</v>
      </c>
      <c r="F158549" s="1" t="s">
        <v>10</v>
      </c>
      <c r="G158549" s="1" t="s">
        <v>4655</v>
      </c>
    </row>
    <row r="158550" spans="1:7" hidden="1" x14ac:dyDescent="0.35">
      <c r="A158550">
        <v>1558086017</v>
      </c>
      <c r="B158550">
        <v>2</v>
      </c>
      <c r="C158550" s="1" t="s">
        <v>163421</v>
      </c>
      <c r="D158550" s="1" t="s">
        <v>16</v>
      </c>
      <c r="E158550" s="1" t="s">
        <v>808</v>
      </c>
      <c r="F158550" s="1" t="s">
        <v>10</v>
      </c>
      <c r="G158550" s="1" t="s">
        <v>2081</v>
      </c>
    </row>
    <row r="158551" spans="1:7" hidden="1" x14ac:dyDescent="0.35">
      <c r="A158551">
        <v>1376268847</v>
      </c>
      <c r="B158551">
        <v>2</v>
      </c>
      <c r="C158551" s="1" t="s">
        <v>163422</v>
      </c>
      <c r="D158551" s="1" t="s">
        <v>16</v>
      </c>
      <c r="E158551" s="1" t="s">
        <v>4517</v>
      </c>
      <c r="F158551" s="1" t="s">
        <v>10</v>
      </c>
      <c r="G158551" s="1" t="s">
        <v>600</v>
      </c>
    </row>
    <row r="158552" spans="1:7" hidden="1" x14ac:dyDescent="0.35">
      <c r="A158552">
        <v>1750006136</v>
      </c>
      <c r="B158552">
        <v>2</v>
      </c>
      <c r="C158552" s="1" t="s">
        <v>163423</v>
      </c>
      <c r="D158552" s="1" t="s">
        <v>16</v>
      </c>
      <c r="E158552" s="1" t="s">
        <v>50</v>
      </c>
      <c r="F158552" s="1" t="s">
        <v>10</v>
      </c>
      <c r="G158552" s="1" t="s">
        <v>2247</v>
      </c>
    </row>
    <row r="158553" spans="1:7" hidden="1" x14ac:dyDescent="0.35">
      <c r="A158553">
        <v>1861117285</v>
      </c>
      <c r="B158553">
        <v>2</v>
      </c>
      <c r="C158553" s="1" t="s">
        <v>163424</v>
      </c>
      <c r="D158553" s="1" t="s">
        <v>163424</v>
      </c>
      <c r="E158553" s="1" t="s">
        <v>26</v>
      </c>
      <c r="F158553" s="1" t="s">
        <v>10</v>
      </c>
      <c r="G158553" s="1" t="s">
        <v>1490</v>
      </c>
    </row>
    <row r="158554" spans="1:7" hidden="1" x14ac:dyDescent="0.35">
      <c r="A158554">
        <v>1760107114</v>
      </c>
      <c r="B158554">
        <v>2</v>
      </c>
      <c r="C158554" s="1" t="s">
        <v>163425</v>
      </c>
      <c r="D158554" s="1" t="s">
        <v>16</v>
      </c>
      <c r="E158554" s="1" t="s">
        <v>82</v>
      </c>
      <c r="F158554" s="1" t="s">
        <v>10</v>
      </c>
      <c r="G158554" s="1" t="s">
        <v>1076</v>
      </c>
    </row>
    <row r="158555" spans="1:7" hidden="1" x14ac:dyDescent="0.35">
      <c r="A158555">
        <v>1174248538</v>
      </c>
      <c r="B158555">
        <v>2</v>
      </c>
      <c r="C158555" s="1" t="s">
        <v>163426</v>
      </c>
      <c r="D158555" s="1" t="s">
        <v>16</v>
      </c>
      <c r="E158555" s="1" t="s">
        <v>760</v>
      </c>
      <c r="F158555" s="1" t="s">
        <v>10</v>
      </c>
      <c r="G158555" s="1" t="s">
        <v>360</v>
      </c>
    </row>
    <row r="158556" spans="1:7" hidden="1" x14ac:dyDescent="0.35">
      <c r="A158556">
        <v>1104541572</v>
      </c>
      <c r="B158556">
        <v>2</v>
      </c>
      <c r="C158556" s="1" t="s">
        <v>163427</v>
      </c>
      <c r="D158556" s="1" t="s">
        <v>16</v>
      </c>
      <c r="E158556" s="1" t="s">
        <v>808</v>
      </c>
      <c r="F158556" s="1" t="s">
        <v>10</v>
      </c>
      <c r="G158556" s="1" t="s">
        <v>659</v>
      </c>
    </row>
    <row r="158557" spans="1:7" hidden="1" x14ac:dyDescent="0.35">
      <c r="A158557">
        <v>1609591072</v>
      </c>
      <c r="B158557">
        <v>2</v>
      </c>
      <c r="C158557" s="1" t="s">
        <v>163428</v>
      </c>
      <c r="D158557" s="1" t="s">
        <v>16</v>
      </c>
      <c r="E158557" s="1" t="s">
        <v>21416</v>
      </c>
      <c r="F158557" s="1" t="s">
        <v>10</v>
      </c>
      <c r="G158557" s="1" t="s">
        <v>4003</v>
      </c>
    </row>
    <row r="158558" spans="1:7" hidden="1" x14ac:dyDescent="0.35">
      <c r="A158558">
        <v>1790400190</v>
      </c>
      <c r="B158558">
        <v>2</v>
      </c>
      <c r="C158558" s="1" t="s">
        <v>163429</v>
      </c>
      <c r="D158558" s="1" t="s">
        <v>16</v>
      </c>
      <c r="E158558" s="1" t="s">
        <v>342</v>
      </c>
      <c r="F158558" s="1" t="s">
        <v>10</v>
      </c>
      <c r="G158558" s="1" t="s">
        <v>1490</v>
      </c>
    </row>
    <row r="158559" spans="1:7" hidden="1" x14ac:dyDescent="0.35">
      <c r="A158559">
        <v>1992420368</v>
      </c>
      <c r="B158559">
        <v>2</v>
      </c>
      <c r="C158559" s="1" t="s">
        <v>163430</v>
      </c>
      <c r="D158559" s="1" t="s">
        <v>16</v>
      </c>
      <c r="E158559" s="1" t="s">
        <v>145</v>
      </c>
      <c r="F158559" s="1" t="s">
        <v>10</v>
      </c>
      <c r="G158559" s="1" t="s">
        <v>2247</v>
      </c>
    </row>
    <row r="158560" spans="1:7" hidden="1" x14ac:dyDescent="0.35">
      <c r="A158560">
        <v>1659096113</v>
      </c>
      <c r="B158560">
        <v>2</v>
      </c>
      <c r="C158560" s="1" t="s">
        <v>163431</v>
      </c>
      <c r="D158560" s="1" t="s">
        <v>16</v>
      </c>
      <c r="E158560" s="1" t="s">
        <v>165</v>
      </c>
      <c r="F158560" s="1" t="s">
        <v>10</v>
      </c>
      <c r="G158560" s="1" t="s">
        <v>144</v>
      </c>
    </row>
    <row r="158561" spans="1:7" hidden="1" x14ac:dyDescent="0.35">
      <c r="A158561">
        <v>1467177931</v>
      </c>
      <c r="B158561">
        <v>2</v>
      </c>
      <c r="C158561" s="1" t="s">
        <v>163432</v>
      </c>
      <c r="D158561" s="1" t="s">
        <v>16</v>
      </c>
      <c r="E158561" s="1" t="s">
        <v>342</v>
      </c>
      <c r="F158561" s="1" t="s">
        <v>10</v>
      </c>
      <c r="G158561" s="1" t="s">
        <v>83</v>
      </c>
    </row>
    <row r="158562" spans="1:7" hidden="1" x14ac:dyDescent="0.35">
      <c r="A158562">
        <v>1144945544</v>
      </c>
      <c r="B158562">
        <v>2</v>
      </c>
      <c r="C158562" s="1" t="s">
        <v>5557</v>
      </c>
      <c r="D158562" s="1" t="s">
        <v>16</v>
      </c>
      <c r="E158562" s="1" t="s">
        <v>350</v>
      </c>
      <c r="F158562" s="1" t="s">
        <v>10</v>
      </c>
      <c r="G158562" s="1" t="s">
        <v>154</v>
      </c>
    </row>
    <row r="158563" spans="1:7" hidden="1" x14ac:dyDescent="0.35">
      <c r="A158563">
        <v>1396460747</v>
      </c>
      <c r="B158563">
        <v>2</v>
      </c>
      <c r="C158563" s="1" t="s">
        <v>163433</v>
      </c>
      <c r="D158563" s="1" t="s">
        <v>16</v>
      </c>
      <c r="E158563" s="1" t="s">
        <v>760</v>
      </c>
      <c r="F158563" s="1" t="s">
        <v>10</v>
      </c>
      <c r="G158563" s="1" t="s">
        <v>360</v>
      </c>
    </row>
    <row r="158564" spans="1:7" hidden="1" x14ac:dyDescent="0.35">
      <c r="A158564">
        <v>1043935372</v>
      </c>
      <c r="B158564">
        <v>2</v>
      </c>
      <c r="C158564" s="1" t="s">
        <v>163434</v>
      </c>
      <c r="D158564" s="1" t="s">
        <v>16</v>
      </c>
      <c r="E158564" s="1" t="s">
        <v>26</v>
      </c>
      <c r="F158564" s="1" t="s">
        <v>10</v>
      </c>
      <c r="G158564" s="1" t="s">
        <v>22</v>
      </c>
    </row>
    <row r="158565" spans="1:7" hidden="1" x14ac:dyDescent="0.35">
      <c r="A158565">
        <v>1497470660</v>
      </c>
      <c r="B158565">
        <v>2</v>
      </c>
      <c r="C158565" s="1" t="s">
        <v>163435</v>
      </c>
      <c r="D158565" s="1" t="s">
        <v>16</v>
      </c>
      <c r="E158565" s="1" t="s">
        <v>2020</v>
      </c>
      <c r="F158565" s="1" t="s">
        <v>10</v>
      </c>
      <c r="G158565" s="1" t="s">
        <v>1490</v>
      </c>
    </row>
    <row r="158566" spans="1:7" hidden="1" x14ac:dyDescent="0.35">
      <c r="A158566">
        <v>1598480766</v>
      </c>
      <c r="B158566">
        <v>2</v>
      </c>
      <c r="C158566" s="1" t="s">
        <v>163436</v>
      </c>
      <c r="D158566" s="1" t="s">
        <v>16</v>
      </c>
      <c r="E158566" s="1" t="s">
        <v>2067</v>
      </c>
      <c r="F158566" s="1" t="s">
        <v>10</v>
      </c>
      <c r="G158566" s="1" t="s">
        <v>1047</v>
      </c>
    </row>
    <row r="158567" spans="1:7" hidden="1" x14ac:dyDescent="0.35">
      <c r="A158567">
        <v>1487379640</v>
      </c>
      <c r="B158567">
        <v>2</v>
      </c>
      <c r="C158567" s="1" t="s">
        <v>163437</v>
      </c>
      <c r="D158567" s="1" t="s">
        <v>16</v>
      </c>
      <c r="E158567" s="1" t="s">
        <v>1571</v>
      </c>
      <c r="F158567" s="1" t="s">
        <v>10</v>
      </c>
      <c r="G158567" s="1" t="s">
        <v>181</v>
      </c>
    </row>
    <row r="158568" spans="1:7" hidden="1" x14ac:dyDescent="0.35">
      <c r="A158568">
        <v>1457076648</v>
      </c>
      <c r="B158568">
        <v>2</v>
      </c>
      <c r="C158568" s="1" t="s">
        <v>163438</v>
      </c>
      <c r="D158568" s="1" t="s">
        <v>16</v>
      </c>
      <c r="E158568" s="1" t="s">
        <v>177</v>
      </c>
      <c r="F158568" s="1" t="s">
        <v>10</v>
      </c>
      <c r="G158568" s="1" t="s">
        <v>33</v>
      </c>
    </row>
    <row r="158569" spans="1:7" hidden="1" x14ac:dyDescent="0.35">
      <c r="A158569">
        <v>1548985740</v>
      </c>
      <c r="B158569">
        <v>2</v>
      </c>
      <c r="C158569" s="1" t="s">
        <v>163439</v>
      </c>
      <c r="D158569" s="1" t="s">
        <v>163440</v>
      </c>
      <c r="E158569" s="1" t="s">
        <v>453</v>
      </c>
      <c r="F158569" s="1" t="s">
        <v>10</v>
      </c>
      <c r="G158569" s="1" t="s">
        <v>362</v>
      </c>
    </row>
    <row r="158570" spans="1:7" hidden="1" x14ac:dyDescent="0.35">
      <c r="A158570">
        <v>1366167561</v>
      </c>
      <c r="B158570">
        <v>2</v>
      </c>
      <c r="C158570" s="1" t="s">
        <v>163441</v>
      </c>
      <c r="D158570" s="1" t="s">
        <v>16</v>
      </c>
      <c r="E158570" s="1" t="s">
        <v>177</v>
      </c>
      <c r="F158570" s="1" t="s">
        <v>10</v>
      </c>
      <c r="G158570" s="1" t="s">
        <v>360</v>
      </c>
    </row>
    <row r="158571" spans="1:7" hidden="1" x14ac:dyDescent="0.35">
      <c r="A158571">
        <v>1528783727</v>
      </c>
      <c r="B158571">
        <v>2</v>
      </c>
      <c r="C158571" s="1" t="s">
        <v>163442</v>
      </c>
      <c r="D158571" s="1" t="s">
        <v>16</v>
      </c>
      <c r="E158571" s="1" t="s">
        <v>60</v>
      </c>
      <c r="F158571" s="1" t="s">
        <v>10</v>
      </c>
      <c r="G158571" s="1" t="s">
        <v>107</v>
      </c>
    </row>
    <row r="158572" spans="1:7" hidden="1" x14ac:dyDescent="0.35">
      <c r="A158572">
        <v>1154046324</v>
      </c>
      <c r="B158572">
        <v>2</v>
      </c>
      <c r="C158572" s="1" t="s">
        <v>163443</v>
      </c>
      <c r="D158572" s="1" t="s">
        <v>16</v>
      </c>
      <c r="E158572" s="1" t="s">
        <v>832</v>
      </c>
      <c r="F158572" s="1" t="s">
        <v>10</v>
      </c>
      <c r="G158572" s="1" t="s">
        <v>5279</v>
      </c>
    </row>
    <row r="158573" spans="1:7" hidden="1" x14ac:dyDescent="0.35">
      <c r="A158573">
        <v>1780309955</v>
      </c>
      <c r="B158573">
        <v>2</v>
      </c>
      <c r="C158573" s="1" t="s">
        <v>163444</v>
      </c>
      <c r="D158573" s="1" t="s">
        <v>16</v>
      </c>
      <c r="E158573" s="1" t="s">
        <v>832</v>
      </c>
      <c r="F158573" s="1" t="s">
        <v>10</v>
      </c>
      <c r="G158573" s="1" t="s">
        <v>66672</v>
      </c>
    </row>
    <row r="158574" spans="1:7" hidden="1" x14ac:dyDescent="0.35">
      <c r="A158574">
        <v>1124743307</v>
      </c>
      <c r="B158574">
        <v>2</v>
      </c>
      <c r="C158574" s="1" t="s">
        <v>163445</v>
      </c>
      <c r="D158574" s="1" t="s">
        <v>163446</v>
      </c>
      <c r="E158574" s="1" t="s">
        <v>634</v>
      </c>
      <c r="F158574" s="1" t="s">
        <v>10</v>
      </c>
      <c r="G158574" s="1" t="s">
        <v>674</v>
      </c>
    </row>
    <row r="158575" spans="1:7" hidden="1" x14ac:dyDescent="0.35">
      <c r="A158575">
        <v>1942925128</v>
      </c>
      <c r="B158575">
        <v>2</v>
      </c>
      <c r="C158575" s="1" t="s">
        <v>163447</v>
      </c>
      <c r="D158575" s="1" t="s">
        <v>16</v>
      </c>
      <c r="E158575" s="1" t="s">
        <v>82</v>
      </c>
      <c r="F158575" s="1" t="s">
        <v>10</v>
      </c>
      <c r="G158575" s="1" t="s">
        <v>588</v>
      </c>
    </row>
    <row r="158576" spans="1:7" hidden="1" x14ac:dyDescent="0.35">
      <c r="A158576">
        <v>1275258485</v>
      </c>
      <c r="B158576">
        <v>2</v>
      </c>
      <c r="C158576" s="1" t="s">
        <v>163448</v>
      </c>
      <c r="D158576" s="1" t="s">
        <v>16</v>
      </c>
      <c r="E158576" s="1" t="s">
        <v>967</v>
      </c>
      <c r="F158576" s="1" t="s">
        <v>10</v>
      </c>
      <c r="G158576" s="1" t="s">
        <v>203</v>
      </c>
    </row>
    <row r="158577" spans="1:7" hidden="1" x14ac:dyDescent="0.35">
      <c r="A158577">
        <v>1518682731</v>
      </c>
      <c r="B158577">
        <v>2</v>
      </c>
      <c r="C158577" s="1" t="s">
        <v>163449</v>
      </c>
      <c r="D158577" s="1" t="s">
        <v>16</v>
      </c>
      <c r="E158577" s="1" t="s">
        <v>275</v>
      </c>
      <c r="F158577" s="1" t="s">
        <v>10</v>
      </c>
      <c r="G158577" s="1" t="s">
        <v>22</v>
      </c>
    </row>
    <row r="158578" spans="1:7" hidden="1" x14ac:dyDescent="0.35">
      <c r="A158578">
        <v>1215652433</v>
      </c>
      <c r="B158578">
        <v>2</v>
      </c>
      <c r="C158578" s="1" t="s">
        <v>163450</v>
      </c>
      <c r="D158578" s="1" t="s">
        <v>16</v>
      </c>
      <c r="E158578" s="1" t="s">
        <v>275</v>
      </c>
      <c r="F158578" s="1" t="s">
        <v>10</v>
      </c>
      <c r="G158578" s="1" t="s">
        <v>22</v>
      </c>
    </row>
    <row r="158579" spans="1:7" hidden="1" x14ac:dyDescent="0.35">
      <c r="A158579">
        <v>1750006946</v>
      </c>
      <c r="B158579">
        <v>2</v>
      </c>
      <c r="C158579" s="1" t="s">
        <v>163451</v>
      </c>
      <c r="D158579" s="1" t="s">
        <v>163452</v>
      </c>
      <c r="E158579" s="1" t="s">
        <v>1502</v>
      </c>
      <c r="F158579" s="1" t="s">
        <v>10</v>
      </c>
      <c r="G158579" s="1" t="s">
        <v>1490</v>
      </c>
    </row>
    <row r="158580" spans="1:7" hidden="1" x14ac:dyDescent="0.35">
      <c r="A158580">
        <v>1093430233</v>
      </c>
      <c r="B158580">
        <v>2</v>
      </c>
      <c r="C158580" s="1" t="s">
        <v>163453</v>
      </c>
      <c r="D158580" s="1" t="s">
        <v>16</v>
      </c>
      <c r="E158580" s="1" t="s">
        <v>310</v>
      </c>
      <c r="F158580" s="1" t="s">
        <v>10</v>
      </c>
      <c r="G158580" s="1" t="s">
        <v>144</v>
      </c>
    </row>
    <row r="158581" spans="1:7" hidden="1" x14ac:dyDescent="0.35">
      <c r="A158581">
        <v>1427773662</v>
      </c>
      <c r="B158581">
        <v>2</v>
      </c>
      <c r="C158581" s="1" t="s">
        <v>163454</v>
      </c>
      <c r="D158581" s="1" t="s">
        <v>16</v>
      </c>
      <c r="E158581" s="1" t="s">
        <v>275</v>
      </c>
      <c r="F158581" s="1" t="s">
        <v>10</v>
      </c>
      <c r="G158581" s="1" t="s">
        <v>854</v>
      </c>
    </row>
    <row r="158582" spans="1:7" hidden="1" x14ac:dyDescent="0.35">
      <c r="A158582">
        <v>1699490813</v>
      </c>
      <c r="B158582">
        <v>2</v>
      </c>
      <c r="C158582" s="1" t="s">
        <v>163455</v>
      </c>
      <c r="D158582" s="1" t="s">
        <v>16</v>
      </c>
      <c r="E158582" s="1" t="s">
        <v>110</v>
      </c>
      <c r="F158582" s="1" t="s">
        <v>10</v>
      </c>
      <c r="G158582" s="1" t="s">
        <v>22</v>
      </c>
    </row>
    <row r="158583" spans="1:7" hidden="1" x14ac:dyDescent="0.35">
      <c r="A158583">
        <v>1275258493</v>
      </c>
      <c r="B158583">
        <v>2</v>
      </c>
      <c r="C158583" s="1" t="s">
        <v>163456</v>
      </c>
      <c r="D158583" s="1" t="s">
        <v>16</v>
      </c>
      <c r="E158583" s="1" t="s">
        <v>275</v>
      </c>
      <c r="F158583" s="1" t="s">
        <v>10</v>
      </c>
      <c r="G158583" s="1" t="s">
        <v>22</v>
      </c>
    </row>
    <row r="158584" spans="1:7" hidden="1" x14ac:dyDescent="0.35">
      <c r="A158584">
        <v>1184349318</v>
      </c>
      <c r="B158584">
        <v>2</v>
      </c>
      <c r="C158584" s="1" t="s">
        <v>163457</v>
      </c>
      <c r="D158584" s="1" t="s">
        <v>16</v>
      </c>
      <c r="E158584" s="1" t="s">
        <v>275</v>
      </c>
      <c r="F158584" s="1" t="s">
        <v>10</v>
      </c>
      <c r="G158584" s="1" t="s">
        <v>22</v>
      </c>
    </row>
    <row r="158585" spans="1:7" hidden="1" x14ac:dyDescent="0.35">
      <c r="A158585">
        <v>1396460531</v>
      </c>
      <c r="B158585">
        <v>2</v>
      </c>
      <c r="C158585" s="1" t="s">
        <v>163458</v>
      </c>
      <c r="D158585" s="1" t="s">
        <v>117846</v>
      </c>
      <c r="E158585" s="1" t="s">
        <v>13</v>
      </c>
      <c r="F158585" s="1" t="s">
        <v>10</v>
      </c>
      <c r="G158585" s="1" t="s">
        <v>833</v>
      </c>
    </row>
    <row r="158586" spans="1:7" hidden="1" x14ac:dyDescent="0.35">
      <c r="A158586">
        <v>1578288718</v>
      </c>
      <c r="B158586">
        <v>2</v>
      </c>
      <c r="C158586" s="1" t="s">
        <v>163459</v>
      </c>
      <c r="D158586" s="1" t="s">
        <v>163460</v>
      </c>
      <c r="E158586" s="1" t="s">
        <v>245</v>
      </c>
      <c r="F158586" s="1" t="s">
        <v>10</v>
      </c>
      <c r="G158586" s="1" t="s">
        <v>5331</v>
      </c>
    </row>
    <row r="158587" spans="1:7" hidden="1" x14ac:dyDescent="0.35">
      <c r="A158587">
        <v>1912622218</v>
      </c>
      <c r="B158587">
        <v>2</v>
      </c>
      <c r="C158587" s="1" t="s">
        <v>163461</v>
      </c>
      <c r="D158587" s="1" t="s">
        <v>16</v>
      </c>
      <c r="E158587" s="1" t="s">
        <v>82</v>
      </c>
      <c r="F158587" s="1" t="s">
        <v>10</v>
      </c>
      <c r="G158587" s="1" t="s">
        <v>7397</v>
      </c>
    </row>
    <row r="158588" spans="1:7" hidden="1" x14ac:dyDescent="0.35">
      <c r="A158588">
        <v>1538884838</v>
      </c>
      <c r="B158588">
        <v>2</v>
      </c>
      <c r="C158588" s="1" t="s">
        <v>163462</v>
      </c>
      <c r="D158588" s="1" t="s">
        <v>16</v>
      </c>
      <c r="E158588" s="1" t="s">
        <v>42016</v>
      </c>
      <c r="F158588" s="1" t="s">
        <v>10</v>
      </c>
      <c r="G158588" s="1" t="s">
        <v>4426</v>
      </c>
    </row>
    <row r="158589" spans="1:7" hidden="1" x14ac:dyDescent="0.35">
      <c r="A158589">
        <v>1437874757</v>
      </c>
      <c r="B158589">
        <v>2</v>
      </c>
      <c r="C158589" s="1" t="s">
        <v>163463</v>
      </c>
      <c r="D158589" s="1" t="s">
        <v>16</v>
      </c>
      <c r="E158589" s="1" t="s">
        <v>13</v>
      </c>
      <c r="F158589" s="1" t="s">
        <v>10</v>
      </c>
      <c r="G158589" s="1" t="s">
        <v>1076</v>
      </c>
    </row>
    <row r="158590" spans="1:7" hidden="1" x14ac:dyDescent="0.35">
      <c r="A158590">
        <v>1982329215</v>
      </c>
      <c r="B158590">
        <v>2</v>
      </c>
      <c r="C158590" s="1" t="s">
        <v>163464</v>
      </c>
      <c r="D158590" s="1" t="s">
        <v>16</v>
      </c>
      <c r="E158590" s="1" t="s">
        <v>57</v>
      </c>
      <c r="F158590" s="1" t="s">
        <v>10</v>
      </c>
      <c r="G158590" s="1" t="s">
        <v>22</v>
      </c>
    </row>
    <row r="158591" spans="1:7" hidden="1" x14ac:dyDescent="0.35">
      <c r="A158591">
        <v>1336864610</v>
      </c>
      <c r="B158591">
        <v>2</v>
      </c>
      <c r="C158591" s="1" t="s">
        <v>163465</v>
      </c>
      <c r="D158591" s="1" t="s">
        <v>16</v>
      </c>
      <c r="E158591" s="1" t="s">
        <v>26</v>
      </c>
      <c r="F158591" s="1" t="s">
        <v>10</v>
      </c>
      <c r="G158591" s="1" t="s">
        <v>812</v>
      </c>
    </row>
    <row r="158592" spans="1:7" hidden="1" x14ac:dyDescent="0.35">
      <c r="A158592">
        <v>1750006052</v>
      </c>
      <c r="B158592">
        <v>2</v>
      </c>
      <c r="C158592" s="1" t="s">
        <v>163466</v>
      </c>
      <c r="D158592" s="1" t="s">
        <v>16</v>
      </c>
      <c r="E158592" s="1" t="s">
        <v>640</v>
      </c>
      <c r="F158592" s="1" t="s">
        <v>10</v>
      </c>
      <c r="G158592" s="1" t="s">
        <v>76</v>
      </c>
    </row>
    <row r="158593" spans="1:7" hidden="1" x14ac:dyDescent="0.35">
      <c r="A158593">
        <v>1245955541</v>
      </c>
      <c r="B158593">
        <v>2</v>
      </c>
      <c r="C158593" s="1" t="s">
        <v>163467</v>
      </c>
      <c r="D158593" s="1" t="s">
        <v>16</v>
      </c>
      <c r="E158593" s="1" t="s">
        <v>165</v>
      </c>
      <c r="F158593" s="1" t="s">
        <v>10</v>
      </c>
      <c r="G158593" s="1" t="s">
        <v>22</v>
      </c>
    </row>
    <row r="158594" spans="1:7" hidden="1" x14ac:dyDescent="0.35">
      <c r="A158594">
        <v>1427773571</v>
      </c>
      <c r="B158594">
        <v>2</v>
      </c>
      <c r="C158594" s="1" t="s">
        <v>163468</v>
      </c>
      <c r="D158594" s="1" t="s">
        <v>16</v>
      </c>
      <c r="E158594" s="1" t="s">
        <v>142</v>
      </c>
      <c r="F158594" s="1" t="s">
        <v>10</v>
      </c>
      <c r="G158594" s="1" t="s">
        <v>2081</v>
      </c>
    </row>
    <row r="158595" spans="1:7" hidden="1" x14ac:dyDescent="0.35">
      <c r="A158595">
        <v>1104541481</v>
      </c>
      <c r="B158595">
        <v>2</v>
      </c>
      <c r="C158595" s="1" t="s">
        <v>163469</v>
      </c>
      <c r="D158595" s="1" t="s">
        <v>16</v>
      </c>
      <c r="E158595" s="1" t="s">
        <v>220</v>
      </c>
      <c r="F158595" s="1" t="s">
        <v>10</v>
      </c>
      <c r="G158595" s="1" t="s">
        <v>1490</v>
      </c>
    </row>
    <row r="158596" spans="1:7" hidden="1" x14ac:dyDescent="0.35">
      <c r="A158596">
        <v>1023733342</v>
      </c>
      <c r="B158596">
        <v>2</v>
      </c>
      <c r="C158596" s="1" t="s">
        <v>163470</v>
      </c>
      <c r="D158596" s="1" t="s">
        <v>16</v>
      </c>
      <c r="E158596" s="1" t="s">
        <v>57</v>
      </c>
      <c r="F158596" s="1" t="s">
        <v>10</v>
      </c>
      <c r="G158596" s="1" t="s">
        <v>1076</v>
      </c>
    </row>
    <row r="158597" spans="1:7" hidden="1" x14ac:dyDescent="0.35">
      <c r="A158597">
        <v>1447975776</v>
      </c>
      <c r="B158597">
        <v>2</v>
      </c>
      <c r="C158597" s="1" t="s">
        <v>155000</v>
      </c>
      <c r="D158597" s="1" t="s">
        <v>16</v>
      </c>
      <c r="E158597" s="1" t="s">
        <v>63</v>
      </c>
      <c r="F158597" s="1" t="s">
        <v>10</v>
      </c>
      <c r="G158597" s="1" t="s">
        <v>4426</v>
      </c>
    </row>
    <row r="158598" spans="1:7" hidden="1" x14ac:dyDescent="0.35">
      <c r="A158598">
        <v>1093430373</v>
      </c>
      <c r="B158598">
        <v>2</v>
      </c>
      <c r="C158598" s="1" t="s">
        <v>163471</v>
      </c>
      <c r="D158598" s="1" t="s">
        <v>16</v>
      </c>
      <c r="E158598" s="1" t="s">
        <v>310</v>
      </c>
      <c r="F158598" s="1" t="s">
        <v>10</v>
      </c>
      <c r="G158598" s="1" t="s">
        <v>812</v>
      </c>
    </row>
    <row r="158599" spans="1:7" hidden="1" x14ac:dyDescent="0.35">
      <c r="A158599">
        <v>1396460416</v>
      </c>
      <c r="B158599">
        <v>2</v>
      </c>
      <c r="C158599" s="1" t="s">
        <v>163472</v>
      </c>
      <c r="D158599" s="1" t="s">
        <v>16</v>
      </c>
      <c r="E158599" s="1" t="s">
        <v>469</v>
      </c>
      <c r="F158599" s="1" t="s">
        <v>10</v>
      </c>
      <c r="G158599" s="1" t="s">
        <v>5279</v>
      </c>
    </row>
    <row r="158600" spans="1:7" hidden="1" x14ac:dyDescent="0.35">
      <c r="A158600">
        <v>1154046290</v>
      </c>
      <c r="B158600">
        <v>2</v>
      </c>
      <c r="C158600" s="1" t="s">
        <v>163473</v>
      </c>
      <c r="D158600" s="1" t="s">
        <v>16</v>
      </c>
      <c r="E158600" s="1" t="s">
        <v>21</v>
      </c>
      <c r="F158600" s="1" t="s">
        <v>10</v>
      </c>
      <c r="G158600" s="1" t="s">
        <v>117</v>
      </c>
    </row>
    <row r="158601" spans="1:7" hidden="1" x14ac:dyDescent="0.35">
      <c r="A158601">
        <v>1598480535</v>
      </c>
      <c r="B158601">
        <v>2</v>
      </c>
      <c r="C158601" s="1" t="s">
        <v>163474</v>
      </c>
      <c r="D158601" s="1" t="s">
        <v>16</v>
      </c>
      <c r="E158601" s="1" t="s">
        <v>1573</v>
      </c>
      <c r="F158601" s="1" t="s">
        <v>10</v>
      </c>
      <c r="G158601" s="1" t="s">
        <v>117</v>
      </c>
    </row>
    <row r="158602" spans="1:7" hidden="1" x14ac:dyDescent="0.35">
      <c r="A158602">
        <v>1922723972</v>
      </c>
      <c r="B158602">
        <v>2</v>
      </c>
      <c r="C158602" s="1" t="s">
        <v>163475</v>
      </c>
      <c r="D158602" s="1" t="s">
        <v>163476</v>
      </c>
      <c r="E158602" s="1" t="s">
        <v>5041</v>
      </c>
      <c r="F158602" s="1" t="s">
        <v>10</v>
      </c>
      <c r="G158602" s="1" t="s">
        <v>1717</v>
      </c>
    </row>
    <row r="158603" spans="1:7" hidden="1" x14ac:dyDescent="0.35">
      <c r="A158603">
        <v>1740905793</v>
      </c>
      <c r="B158603">
        <v>2</v>
      </c>
      <c r="C158603" s="1" t="s">
        <v>163477</v>
      </c>
      <c r="D158603" s="1" t="s">
        <v>16</v>
      </c>
      <c r="E158603" s="1" t="s">
        <v>680</v>
      </c>
      <c r="F158603" s="1" t="s">
        <v>10</v>
      </c>
      <c r="G158603" s="1" t="s">
        <v>117</v>
      </c>
    </row>
    <row r="158604" spans="1:7" hidden="1" x14ac:dyDescent="0.35">
      <c r="A158604">
        <v>1295450252</v>
      </c>
      <c r="B158604">
        <v>2</v>
      </c>
      <c r="C158604" s="1" t="s">
        <v>163478</v>
      </c>
      <c r="D158604" s="1" t="s">
        <v>16</v>
      </c>
      <c r="E158604" s="1" t="s">
        <v>5386</v>
      </c>
      <c r="F158604" s="1" t="s">
        <v>10</v>
      </c>
      <c r="G158604" s="1" t="s">
        <v>1490</v>
      </c>
    </row>
    <row r="158605" spans="1:7" hidden="1" x14ac:dyDescent="0.35">
      <c r="A158605">
        <v>1417672569</v>
      </c>
      <c r="B158605">
        <v>2</v>
      </c>
      <c r="C158605" s="1" t="s">
        <v>163479</v>
      </c>
      <c r="D158605" s="1" t="s">
        <v>16</v>
      </c>
      <c r="E158605" s="1" t="s">
        <v>212</v>
      </c>
      <c r="F158605" s="1" t="s">
        <v>10</v>
      </c>
      <c r="G158605" s="1" t="s">
        <v>240</v>
      </c>
    </row>
    <row r="158606" spans="1:7" hidden="1" x14ac:dyDescent="0.35">
      <c r="A158606">
        <v>1346965399</v>
      </c>
      <c r="B158606">
        <v>2</v>
      </c>
      <c r="C158606" s="1" t="s">
        <v>163480</v>
      </c>
      <c r="D158606" s="1" t="s">
        <v>16</v>
      </c>
      <c r="E158606" s="1" t="s">
        <v>808</v>
      </c>
      <c r="F158606" s="1" t="s">
        <v>10</v>
      </c>
      <c r="G158606" s="1" t="s">
        <v>117</v>
      </c>
    </row>
    <row r="158607" spans="1:7" hidden="1" x14ac:dyDescent="0.35">
      <c r="A158607">
        <v>1770208720</v>
      </c>
      <c r="B158607">
        <v>2</v>
      </c>
      <c r="C158607" s="1" t="s">
        <v>163481</v>
      </c>
      <c r="D158607" s="1" t="s">
        <v>16</v>
      </c>
      <c r="E158607" s="1" t="s">
        <v>482</v>
      </c>
      <c r="F158607" s="1" t="s">
        <v>10</v>
      </c>
      <c r="G158607" s="1" t="s">
        <v>117</v>
      </c>
    </row>
    <row r="158608" spans="1:7" hidden="1" x14ac:dyDescent="0.35">
      <c r="A158608">
        <v>1669197620</v>
      </c>
      <c r="B158608">
        <v>2</v>
      </c>
      <c r="C158608" s="1" t="s">
        <v>163482</v>
      </c>
      <c r="D158608" s="1" t="s">
        <v>16</v>
      </c>
      <c r="E158608" s="1" t="s">
        <v>123</v>
      </c>
      <c r="F158608" s="1" t="s">
        <v>10</v>
      </c>
      <c r="G158608" s="1" t="s">
        <v>117</v>
      </c>
    </row>
    <row r="158609" spans="1:7" hidden="1" x14ac:dyDescent="0.35">
      <c r="A158609">
        <v>1780309757</v>
      </c>
      <c r="B158609">
        <v>2</v>
      </c>
      <c r="C158609" s="1" t="s">
        <v>163483</v>
      </c>
      <c r="D158609" s="1" t="s">
        <v>16</v>
      </c>
      <c r="E158609" s="1" t="s">
        <v>979</v>
      </c>
      <c r="F158609" s="1" t="s">
        <v>10</v>
      </c>
      <c r="G158609" s="1" t="s">
        <v>3951</v>
      </c>
    </row>
    <row r="158610" spans="1:7" hidden="1" x14ac:dyDescent="0.35">
      <c r="A158610">
        <v>1154046134</v>
      </c>
      <c r="B158610">
        <v>2</v>
      </c>
      <c r="C158610" s="1" t="s">
        <v>163484</v>
      </c>
      <c r="D158610" s="1" t="s">
        <v>16</v>
      </c>
      <c r="E158610" s="1" t="s">
        <v>82</v>
      </c>
      <c r="F158610" s="1" t="s">
        <v>10</v>
      </c>
      <c r="G158610" s="1" t="s">
        <v>3951</v>
      </c>
    </row>
    <row r="158611" spans="1:7" hidden="1" x14ac:dyDescent="0.35">
      <c r="A158611">
        <v>1801511878</v>
      </c>
      <c r="B158611">
        <v>2</v>
      </c>
      <c r="C158611" s="1" t="s">
        <v>163485</v>
      </c>
      <c r="D158611" s="1" t="s">
        <v>16</v>
      </c>
      <c r="E158611" s="1" t="s">
        <v>469</v>
      </c>
      <c r="F158611" s="1" t="s">
        <v>10</v>
      </c>
      <c r="G158611" s="1" t="s">
        <v>692</v>
      </c>
    </row>
    <row r="158612" spans="1:7" hidden="1" x14ac:dyDescent="0.35">
      <c r="A158612">
        <v>1437874419</v>
      </c>
      <c r="B158612">
        <v>2</v>
      </c>
      <c r="C158612" s="1" t="s">
        <v>163486</v>
      </c>
      <c r="D158612" s="1" t="s">
        <v>16</v>
      </c>
      <c r="E158612" s="1" t="s">
        <v>57</v>
      </c>
      <c r="F158612" s="1" t="s">
        <v>10</v>
      </c>
      <c r="G158612" s="1" t="s">
        <v>1490</v>
      </c>
    </row>
    <row r="158613" spans="1:7" hidden="1" x14ac:dyDescent="0.35">
      <c r="A158613">
        <v>1578288569</v>
      </c>
      <c r="B158613">
        <v>2</v>
      </c>
      <c r="C158613" s="1" t="s">
        <v>163487</v>
      </c>
      <c r="D158613" s="1" t="s">
        <v>16</v>
      </c>
      <c r="E158613" s="1" t="s">
        <v>82</v>
      </c>
      <c r="F158613" s="1" t="s">
        <v>10</v>
      </c>
      <c r="G158613" s="1" t="s">
        <v>58022</v>
      </c>
    </row>
    <row r="158614" spans="1:7" hidden="1" x14ac:dyDescent="0.35">
      <c r="A158614">
        <v>1013632124</v>
      </c>
      <c r="B158614">
        <v>2</v>
      </c>
      <c r="C158614" s="1" t="s">
        <v>163488</v>
      </c>
      <c r="D158614" s="1" t="s">
        <v>16</v>
      </c>
      <c r="E158614" s="1" t="s">
        <v>5041</v>
      </c>
      <c r="F158614" s="1" t="s">
        <v>10</v>
      </c>
      <c r="G158614" s="1" t="s">
        <v>1047</v>
      </c>
    </row>
    <row r="158615" spans="1:7" hidden="1" x14ac:dyDescent="0.35">
      <c r="A158615">
        <v>1164147294</v>
      </c>
      <c r="B158615">
        <v>2</v>
      </c>
      <c r="C158615" s="1" t="s">
        <v>163489</v>
      </c>
      <c r="D158615" s="1" t="s">
        <v>16</v>
      </c>
      <c r="E158615" s="1" t="s">
        <v>687</v>
      </c>
      <c r="F158615" s="1" t="s">
        <v>10</v>
      </c>
      <c r="G158615" s="1" t="s">
        <v>360</v>
      </c>
    </row>
    <row r="158616" spans="1:7" hidden="1" x14ac:dyDescent="0.35">
      <c r="A158616">
        <v>1891410833</v>
      </c>
      <c r="B158616">
        <v>2</v>
      </c>
      <c r="C158616" s="1" t="s">
        <v>163490</v>
      </c>
      <c r="D158616" s="1" t="s">
        <v>16</v>
      </c>
      <c r="E158616" s="1" t="s">
        <v>1309</v>
      </c>
      <c r="F158616" s="1" t="s">
        <v>10</v>
      </c>
      <c r="G158616" s="1" t="s">
        <v>117</v>
      </c>
    </row>
    <row r="158617" spans="1:7" hidden="1" x14ac:dyDescent="0.35">
      <c r="A158617">
        <v>1639894678</v>
      </c>
      <c r="B158617">
        <v>2</v>
      </c>
      <c r="C158617" s="1" t="s">
        <v>163491</v>
      </c>
      <c r="D158617" s="1" t="s">
        <v>16</v>
      </c>
      <c r="E158617" s="1" t="s">
        <v>342</v>
      </c>
      <c r="F158617" s="1" t="s">
        <v>10</v>
      </c>
      <c r="G158617" s="1" t="s">
        <v>739</v>
      </c>
    </row>
    <row r="158618" spans="1:7" hidden="1" x14ac:dyDescent="0.35">
      <c r="A158618">
        <v>1962127902</v>
      </c>
      <c r="B158618">
        <v>2</v>
      </c>
      <c r="C158618" s="1" t="s">
        <v>148076</v>
      </c>
      <c r="D158618" s="1" t="s">
        <v>16</v>
      </c>
      <c r="E158618" s="1" t="s">
        <v>88</v>
      </c>
      <c r="F158618" s="1" t="s">
        <v>10</v>
      </c>
      <c r="G158618" s="1" t="s">
        <v>38114</v>
      </c>
    </row>
    <row r="158619" spans="1:7" hidden="1" x14ac:dyDescent="0.35">
      <c r="A158619">
        <v>1013632009</v>
      </c>
      <c r="B158619">
        <v>2</v>
      </c>
      <c r="C158619" s="1" t="s">
        <v>163492</v>
      </c>
      <c r="D158619" s="1" t="s">
        <v>16</v>
      </c>
      <c r="E158619" s="1" t="s">
        <v>1333</v>
      </c>
      <c r="F158619" s="1" t="s">
        <v>10</v>
      </c>
      <c r="G158619" s="1" t="s">
        <v>8886</v>
      </c>
    </row>
    <row r="158620" spans="1:7" hidden="1" x14ac:dyDescent="0.35">
      <c r="A158620">
        <v>1023733029</v>
      </c>
      <c r="B158620">
        <v>2</v>
      </c>
      <c r="C158620" s="1" t="s">
        <v>163493</v>
      </c>
      <c r="D158620" s="1" t="s">
        <v>16</v>
      </c>
      <c r="E158620" s="1" t="s">
        <v>545</v>
      </c>
      <c r="F158620" s="1" t="s">
        <v>10</v>
      </c>
      <c r="G158620" s="1" t="s">
        <v>2081</v>
      </c>
    </row>
    <row r="158621" spans="1:7" hidden="1" x14ac:dyDescent="0.35">
      <c r="A158621">
        <v>1639894637</v>
      </c>
      <c r="B158621">
        <v>2</v>
      </c>
      <c r="C158621" s="1" t="s">
        <v>163494</v>
      </c>
      <c r="D158621" s="1" t="s">
        <v>16</v>
      </c>
      <c r="E158621" s="1" t="s">
        <v>29</v>
      </c>
      <c r="F158621" s="1" t="s">
        <v>10</v>
      </c>
      <c r="G158621" s="1" t="s">
        <v>100</v>
      </c>
    </row>
    <row r="158622" spans="1:7" hidden="1" x14ac:dyDescent="0.35">
      <c r="A158622">
        <v>1205552148</v>
      </c>
      <c r="B158622">
        <v>2</v>
      </c>
      <c r="C158622" s="1" t="s">
        <v>163495</v>
      </c>
      <c r="D158622" s="1" t="s">
        <v>16</v>
      </c>
      <c r="E158622" s="1" t="s">
        <v>275</v>
      </c>
      <c r="F158622" s="1" t="s">
        <v>10</v>
      </c>
      <c r="G158622" s="1" t="s">
        <v>22</v>
      </c>
    </row>
    <row r="158623" spans="1:7" hidden="1" x14ac:dyDescent="0.35">
      <c r="A158623">
        <v>1831815851</v>
      </c>
      <c r="B158623">
        <v>2</v>
      </c>
      <c r="C158623" s="1" t="s">
        <v>163496</v>
      </c>
      <c r="D158623" s="1" t="s">
        <v>16</v>
      </c>
      <c r="E158623" s="1" t="s">
        <v>18017</v>
      </c>
      <c r="F158623" s="1" t="s">
        <v>10</v>
      </c>
      <c r="G158623" s="1" t="s">
        <v>4595</v>
      </c>
    </row>
    <row r="158624" spans="1:7" hidden="1" x14ac:dyDescent="0.35">
      <c r="A158624">
        <v>1235855156</v>
      </c>
      <c r="B158624">
        <v>2</v>
      </c>
      <c r="C158624" s="1" t="s">
        <v>163497</v>
      </c>
      <c r="D158624" s="1" t="s">
        <v>16</v>
      </c>
      <c r="E158624" s="1" t="s">
        <v>453</v>
      </c>
      <c r="F158624" s="1" t="s">
        <v>10</v>
      </c>
      <c r="G158624" s="1" t="s">
        <v>961</v>
      </c>
    </row>
    <row r="158625" spans="1:7" hidden="1" x14ac:dyDescent="0.35">
      <c r="A158625">
        <v>1861118788</v>
      </c>
      <c r="B158625">
        <v>2</v>
      </c>
      <c r="C158625" s="1" t="s">
        <v>163498</v>
      </c>
      <c r="D158625" s="1" t="s">
        <v>16</v>
      </c>
      <c r="E158625" s="1" t="s">
        <v>760</v>
      </c>
      <c r="F158625" s="1" t="s">
        <v>10</v>
      </c>
      <c r="G158625" s="1" t="s">
        <v>144</v>
      </c>
    </row>
    <row r="158626" spans="1:7" hidden="1" x14ac:dyDescent="0.35">
      <c r="A158626">
        <v>1366168296</v>
      </c>
      <c r="B158626">
        <v>2</v>
      </c>
      <c r="C158626" s="1" t="s">
        <v>163499</v>
      </c>
      <c r="D158626" s="1" t="s">
        <v>16</v>
      </c>
      <c r="E158626" s="1" t="s">
        <v>15083</v>
      </c>
      <c r="F158626" s="1" t="s">
        <v>10</v>
      </c>
      <c r="G158626" s="1" t="s">
        <v>1047</v>
      </c>
    </row>
    <row r="158627" spans="1:7" hidden="1" x14ac:dyDescent="0.35">
      <c r="A158627">
        <v>1134845076</v>
      </c>
      <c r="B158627">
        <v>2</v>
      </c>
      <c r="C158627" s="1" t="s">
        <v>163500</v>
      </c>
      <c r="D158627" s="1" t="s">
        <v>16</v>
      </c>
      <c r="E158627" s="1" t="s">
        <v>895</v>
      </c>
      <c r="F158627" s="1" t="s">
        <v>10</v>
      </c>
      <c r="G158627" s="1" t="s">
        <v>22</v>
      </c>
    </row>
    <row r="158628" spans="1:7" hidden="1" x14ac:dyDescent="0.35">
      <c r="A158628">
        <v>1225754252</v>
      </c>
      <c r="B158628">
        <v>2</v>
      </c>
      <c r="C158628" s="1" t="s">
        <v>163501</v>
      </c>
      <c r="D158628" s="1" t="s">
        <v>16</v>
      </c>
      <c r="E158628" s="1" t="s">
        <v>1564</v>
      </c>
      <c r="F158628" s="1" t="s">
        <v>10</v>
      </c>
      <c r="G158628" s="1" t="s">
        <v>144</v>
      </c>
    </row>
    <row r="158629" spans="1:7" hidden="1" x14ac:dyDescent="0.35">
      <c r="A158629">
        <v>1841916889</v>
      </c>
      <c r="B158629">
        <v>2</v>
      </c>
      <c r="C158629" s="1" t="s">
        <v>260</v>
      </c>
      <c r="D158629" s="1" t="s">
        <v>16</v>
      </c>
      <c r="E158629" s="1" t="s">
        <v>2494</v>
      </c>
      <c r="F158629" s="1" t="s">
        <v>10</v>
      </c>
      <c r="G158629" s="1" t="s">
        <v>195</v>
      </c>
    </row>
    <row r="158630" spans="1:7" hidden="1" x14ac:dyDescent="0.35">
      <c r="A158630">
        <v>1598481582</v>
      </c>
      <c r="B158630">
        <v>2</v>
      </c>
      <c r="C158630" s="1" t="s">
        <v>163502</v>
      </c>
      <c r="D158630" s="1" t="s">
        <v>16</v>
      </c>
      <c r="E158630" s="1" t="s">
        <v>123</v>
      </c>
      <c r="F158630" s="1" t="s">
        <v>10</v>
      </c>
      <c r="G158630" s="1" t="s">
        <v>100</v>
      </c>
    </row>
    <row r="158631" spans="1:7" hidden="1" x14ac:dyDescent="0.35">
      <c r="A158631">
        <v>1801512876</v>
      </c>
      <c r="B158631">
        <v>2</v>
      </c>
      <c r="C158631" s="1" t="s">
        <v>163503</v>
      </c>
      <c r="D158631" s="1" t="s">
        <v>16</v>
      </c>
      <c r="E158631" s="1" t="s">
        <v>418</v>
      </c>
      <c r="F158631" s="1" t="s">
        <v>10</v>
      </c>
      <c r="G158631" s="1" t="s">
        <v>22629</v>
      </c>
    </row>
    <row r="158632" spans="1:7" hidden="1" x14ac:dyDescent="0.35">
      <c r="A158632">
        <v>1245956234</v>
      </c>
      <c r="B158632">
        <v>2</v>
      </c>
      <c r="C158632" s="1" t="s">
        <v>163504</v>
      </c>
      <c r="D158632" s="1" t="s">
        <v>16</v>
      </c>
      <c r="E158632" s="1" t="s">
        <v>5693</v>
      </c>
      <c r="F158632" s="1" t="s">
        <v>10</v>
      </c>
      <c r="G158632" s="1" t="s">
        <v>55196</v>
      </c>
    </row>
    <row r="158633" spans="1:7" hidden="1" x14ac:dyDescent="0.35">
      <c r="A158633">
        <v>1356067342</v>
      </c>
      <c r="B158633">
        <v>2</v>
      </c>
      <c r="C158633" s="1" t="s">
        <v>163505</v>
      </c>
      <c r="D158633" s="1" t="s">
        <v>16</v>
      </c>
      <c r="E158633" s="1" t="s">
        <v>4270</v>
      </c>
      <c r="F158633" s="1" t="s">
        <v>10</v>
      </c>
      <c r="G158633" s="1" t="s">
        <v>428</v>
      </c>
    </row>
    <row r="158634" spans="1:7" hidden="1" x14ac:dyDescent="0.35">
      <c r="A158634">
        <v>1326764267</v>
      </c>
      <c r="B158634">
        <v>2</v>
      </c>
      <c r="C158634" s="1" t="s">
        <v>163506</v>
      </c>
      <c r="D158634" s="1" t="s">
        <v>16</v>
      </c>
      <c r="E158634" s="1" t="s">
        <v>110</v>
      </c>
      <c r="F158634" s="1" t="s">
        <v>10</v>
      </c>
      <c r="G158634" s="1" t="s">
        <v>1047</v>
      </c>
    </row>
    <row r="158635" spans="1:7" hidden="1" x14ac:dyDescent="0.35">
      <c r="A158635">
        <v>1235855180</v>
      </c>
      <c r="B158635">
        <v>2</v>
      </c>
      <c r="C158635" s="1" t="s">
        <v>163507</v>
      </c>
      <c r="D158635" s="1" t="s">
        <v>16</v>
      </c>
      <c r="E158635" s="1" t="s">
        <v>110</v>
      </c>
      <c r="F158635" s="1" t="s">
        <v>10</v>
      </c>
      <c r="G158635" s="1" t="s">
        <v>1047</v>
      </c>
    </row>
    <row r="158636" spans="1:7" hidden="1" x14ac:dyDescent="0.35">
      <c r="A158636">
        <v>1972229821</v>
      </c>
      <c r="B158636">
        <v>2</v>
      </c>
      <c r="C158636" s="1" t="s">
        <v>163508</v>
      </c>
      <c r="D158636" s="1" t="s">
        <v>16</v>
      </c>
      <c r="E158636" s="1" t="s">
        <v>723</v>
      </c>
      <c r="F158636" s="1" t="s">
        <v>10</v>
      </c>
      <c r="G158636" s="1" t="s">
        <v>443</v>
      </c>
    </row>
    <row r="158637" spans="1:7" hidden="1" x14ac:dyDescent="0.35">
      <c r="A158637">
        <v>1437875390</v>
      </c>
      <c r="B158637">
        <v>2</v>
      </c>
      <c r="C158637" s="1" t="s">
        <v>163509</v>
      </c>
      <c r="D158637" s="1" t="s">
        <v>16</v>
      </c>
      <c r="E158637" s="1" t="s">
        <v>65</v>
      </c>
      <c r="F158637" s="1" t="s">
        <v>10</v>
      </c>
      <c r="G158637" s="1" t="s">
        <v>739</v>
      </c>
    </row>
    <row r="158638" spans="1:7" hidden="1" x14ac:dyDescent="0.35">
      <c r="A158638">
        <v>1285350157</v>
      </c>
      <c r="B158638">
        <v>2</v>
      </c>
      <c r="C158638" s="1" t="s">
        <v>163510</v>
      </c>
      <c r="D158638" s="1" t="s">
        <v>16</v>
      </c>
      <c r="E158638" s="1" t="s">
        <v>4072</v>
      </c>
      <c r="F158638" s="1" t="s">
        <v>10</v>
      </c>
      <c r="G158638" s="1" t="s">
        <v>833</v>
      </c>
    </row>
    <row r="158639" spans="1:7" hidden="1" x14ac:dyDescent="0.35">
      <c r="A158639">
        <v>1235855297</v>
      </c>
      <c r="B158639">
        <v>2</v>
      </c>
      <c r="C158639" s="1" t="s">
        <v>163511</v>
      </c>
      <c r="D158639" s="1" t="s">
        <v>163512</v>
      </c>
      <c r="E158639" s="1" t="s">
        <v>202</v>
      </c>
      <c r="F158639" s="1" t="s">
        <v>10</v>
      </c>
      <c r="G158639" s="1" t="s">
        <v>2793</v>
      </c>
    </row>
    <row r="158640" spans="1:7" hidden="1" x14ac:dyDescent="0.35">
      <c r="A158640">
        <v>1548986508</v>
      </c>
      <c r="B158640">
        <v>2</v>
      </c>
      <c r="C158640" s="1" t="s">
        <v>163513</v>
      </c>
      <c r="D158640" s="1" t="s">
        <v>16</v>
      </c>
      <c r="E158640" s="1" t="s">
        <v>245</v>
      </c>
      <c r="F158640" s="1" t="s">
        <v>10</v>
      </c>
      <c r="G158640" s="1" t="s">
        <v>163514</v>
      </c>
    </row>
    <row r="158641" spans="1:7" hidden="1" x14ac:dyDescent="0.35">
      <c r="A158641">
        <v>1548986532</v>
      </c>
      <c r="B158641">
        <v>2</v>
      </c>
      <c r="C158641" s="1" t="s">
        <v>92434</v>
      </c>
      <c r="D158641" s="1" t="s">
        <v>163515</v>
      </c>
      <c r="E158641" s="1" t="s">
        <v>15273</v>
      </c>
      <c r="F158641" s="1" t="s">
        <v>10</v>
      </c>
      <c r="G158641" s="1" t="s">
        <v>1544</v>
      </c>
    </row>
    <row r="158642" spans="1:7" hidden="1" x14ac:dyDescent="0.35">
      <c r="A158642">
        <v>1558087536</v>
      </c>
      <c r="B158642">
        <v>2</v>
      </c>
      <c r="C158642" s="1" t="s">
        <v>163516</v>
      </c>
      <c r="D158642" s="1" t="s">
        <v>16</v>
      </c>
      <c r="E158642" s="1" t="s">
        <v>3272</v>
      </c>
      <c r="F158642" s="1" t="s">
        <v>10</v>
      </c>
      <c r="G158642" s="1" t="s">
        <v>1124</v>
      </c>
    </row>
    <row r="158643" spans="1:7" hidden="1" x14ac:dyDescent="0.35">
      <c r="A158643">
        <v>1831815760</v>
      </c>
      <c r="B158643">
        <v>2</v>
      </c>
      <c r="C158643" s="1" t="s">
        <v>7458</v>
      </c>
      <c r="D158643" s="1" t="s">
        <v>16</v>
      </c>
      <c r="E158643" s="1" t="s">
        <v>94</v>
      </c>
      <c r="F158643" s="1" t="s">
        <v>10</v>
      </c>
      <c r="G158643" s="1" t="s">
        <v>154</v>
      </c>
    </row>
    <row r="158644" spans="1:7" hidden="1" x14ac:dyDescent="0.35">
      <c r="A158644">
        <v>1265158190</v>
      </c>
      <c r="B158644">
        <v>2</v>
      </c>
      <c r="C158644" s="1" t="s">
        <v>163517</v>
      </c>
      <c r="D158644" s="1" t="s">
        <v>16</v>
      </c>
      <c r="E158644" s="1" t="s">
        <v>6605</v>
      </c>
      <c r="F158644" s="1" t="s">
        <v>10</v>
      </c>
      <c r="G158644" s="1" t="s">
        <v>4595</v>
      </c>
    </row>
    <row r="158645" spans="1:7" hidden="1" x14ac:dyDescent="0.35">
      <c r="A158645">
        <v>1245956176</v>
      </c>
      <c r="B158645">
        <v>2</v>
      </c>
      <c r="C158645" s="1" t="s">
        <v>163518</v>
      </c>
      <c r="D158645" s="1" t="s">
        <v>16</v>
      </c>
      <c r="E158645" s="1" t="s">
        <v>29</v>
      </c>
      <c r="F158645" s="1" t="s">
        <v>10</v>
      </c>
      <c r="G158645" s="1" t="s">
        <v>3951</v>
      </c>
    </row>
    <row r="158646" spans="1:7" hidden="1" x14ac:dyDescent="0.35">
      <c r="A158646">
        <v>1972229805</v>
      </c>
      <c r="B158646">
        <v>2</v>
      </c>
      <c r="C158646" s="1" t="s">
        <v>7886</v>
      </c>
      <c r="D158646" s="1" t="s">
        <v>16</v>
      </c>
      <c r="E158646" s="1" t="s">
        <v>129</v>
      </c>
      <c r="F158646" s="1" t="s">
        <v>10</v>
      </c>
      <c r="G158646" s="1" t="s">
        <v>154</v>
      </c>
    </row>
    <row r="158647" spans="1:7" hidden="1" x14ac:dyDescent="0.35">
      <c r="A158647">
        <v>1598481426</v>
      </c>
      <c r="B158647">
        <v>2</v>
      </c>
      <c r="C158647" s="1" t="s">
        <v>163519</v>
      </c>
      <c r="D158647" s="1" t="s">
        <v>16</v>
      </c>
      <c r="E158647" s="1" t="s">
        <v>123</v>
      </c>
      <c r="F158647" s="1" t="s">
        <v>10</v>
      </c>
      <c r="G158647" s="1" t="s">
        <v>22</v>
      </c>
    </row>
    <row r="158648" spans="1:7" hidden="1" x14ac:dyDescent="0.35">
      <c r="A158648">
        <v>1932825874</v>
      </c>
      <c r="B158648">
        <v>2</v>
      </c>
      <c r="C158648" s="1" t="s">
        <v>163520</v>
      </c>
      <c r="D158648" s="1" t="s">
        <v>16</v>
      </c>
      <c r="E158648" s="1" t="s">
        <v>5041</v>
      </c>
      <c r="F158648" s="1" t="s">
        <v>10</v>
      </c>
      <c r="G158648" s="1" t="s">
        <v>4655</v>
      </c>
    </row>
    <row r="158649" spans="1:7" hidden="1" x14ac:dyDescent="0.35">
      <c r="A158649">
        <v>1114643087</v>
      </c>
      <c r="B158649">
        <v>2</v>
      </c>
      <c r="C158649" s="1" t="s">
        <v>163521</v>
      </c>
      <c r="D158649" s="1" t="s">
        <v>16</v>
      </c>
      <c r="E158649" s="1" t="s">
        <v>177</v>
      </c>
      <c r="F158649" s="1" t="s">
        <v>10</v>
      </c>
      <c r="G158649" s="1" t="s">
        <v>229</v>
      </c>
    </row>
    <row r="158650" spans="1:7" hidden="1" x14ac:dyDescent="0.35">
      <c r="A158650">
        <v>1447976311</v>
      </c>
      <c r="B158650">
        <v>2</v>
      </c>
      <c r="C158650" s="1" t="s">
        <v>163522</v>
      </c>
      <c r="D158650" s="1" t="s">
        <v>16</v>
      </c>
      <c r="E158650" s="1" t="s">
        <v>919</v>
      </c>
      <c r="F158650" s="1" t="s">
        <v>10</v>
      </c>
      <c r="G158650" s="1" t="s">
        <v>833</v>
      </c>
    </row>
    <row r="158651" spans="1:7" hidden="1" x14ac:dyDescent="0.35">
      <c r="A158651">
        <v>1790401677</v>
      </c>
      <c r="B158651">
        <v>2</v>
      </c>
      <c r="C158651" s="1" t="s">
        <v>163523</v>
      </c>
      <c r="D158651" s="1" t="s">
        <v>16</v>
      </c>
      <c r="E158651" s="1" t="s">
        <v>303</v>
      </c>
      <c r="F158651" s="1" t="s">
        <v>10</v>
      </c>
      <c r="G158651" s="1" t="s">
        <v>369</v>
      </c>
    </row>
    <row r="158652" spans="1:7" hidden="1" x14ac:dyDescent="0.35">
      <c r="A158652">
        <v>1063138063</v>
      </c>
      <c r="B158652">
        <v>2</v>
      </c>
      <c r="C158652" s="1" t="s">
        <v>163524</v>
      </c>
      <c r="D158652" s="1" t="s">
        <v>16</v>
      </c>
      <c r="E158652" s="1" t="s">
        <v>220</v>
      </c>
      <c r="F158652" s="1" t="s">
        <v>10</v>
      </c>
      <c r="G158652" s="1" t="s">
        <v>22</v>
      </c>
    </row>
    <row r="158653" spans="1:7" hidden="1" x14ac:dyDescent="0.35">
      <c r="A158653">
        <v>1932824943</v>
      </c>
      <c r="B158653">
        <v>2</v>
      </c>
      <c r="C158653" s="1" t="s">
        <v>163525</v>
      </c>
      <c r="D158653" s="1" t="s">
        <v>16</v>
      </c>
      <c r="E158653" s="1" t="s">
        <v>177</v>
      </c>
      <c r="F158653" s="1" t="s">
        <v>10</v>
      </c>
      <c r="G158653" s="1" t="s">
        <v>71</v>
      </c>
    </row>
    <row r="158654" spans="1:7" hidden="1" x14ac:dyDescent="0.35">
      <c r="A158654">
        <v>1568187573</v>
      </c>
      <c r="B158654">
        <v>2</v>
      </c>
      <c r="C158654" s="1" t="s">
        <v>163526</v>
      </c>
      <c r="D158654" s="1" t="s">
        <v>16</v>
      </c>
      <c r="E158654" s="1" t="s">
        <v>17</v>
      </c>
      <c r="F158654" s="1" t="s">
        <v>10</v>
      </c>
      <c r="G158654" s="1" t="s">
        <v>4003</v>
      </c>
    </row>
    <row r="158655" spans="1:7" hidden="1" x14ac:dyDescent="0.35">
      <c r="A158655">
        <v>1871219717</v>
      </c>
      <c r="B158655">
        <v>2</v>
      </c>
      <c r="C158655" s="1" t="s">
        <v>163507</v>
      </c>
      <c r="D158655" s="1" t="s">
        <v>16</v>
      </c>
      <c r="E158655" s="1" t="s">
        <v>570</v>
      </c>
      <c r="F158655" s="1" t="s">
        <v>10</v>
      </c>
      <c r="G158655" s="1" t="s">
        <v>1047</v>
      </c>
    </row>
    <row r="158656" spans="1:7" hidden="1" x14ac:dyDescent="0.35">
      <c r="A158656">
        <v>1831815786</v>
      </c>
      <c r="B158656">
        <v>2</v>
      </c>
      <c r="C158656" s="1" t="s">
        <v>163527</v>
      </c>
      <c r="D158656" s="1" t="s">
        <v>16</v>
      </c>
      <c r="E158656" s="1" t="s">
        <v>91</v>
      </c>
      <c r="F158656" s="1" t="s">
        <v>10</v>
      </c>
      <c r="G158656" s="1" t="s">
        <v>5279</v>
      </c>
    </row>
    <row r="158657" spans="1:7" hidden="1" x14ac:dyDescent="0.35">
      <c r="A158657">
        <v>1194441048</v>
      </c>
      <c r="B158657">
        <v>2</v>
      </c>
      <c r="C158657" s="1" t="s">
        <v>163528</v>
      </c>
      <c r="D158657" s="1" t="s">
        <v>16</v>
      </c>
      <c r="E158657" s="1" t="s">
        <v>8223</v>
      </c>
      <c r="F158657" s="1" t="s">
        <v>10</v>
      </c>
      <c r="G158657" s="1" t="s">
        <v>43</v>
      </c>
    </row>
    <row r="158658" spans="1:7" hidden="1" x14ac:dyDescent="0.35">
      <c r="A158658">
        <v>1629794573</v>
      </c>
      <c r="B158658">
        <v>2</v>
      </c>
      <c r="C158658" s="1" t="s">
        <v>163529</v>
      </c>
      <c r="D158658" s="1" t="s">
        <v>16</v>
      </c>
      <c r="E158658" s="1" t="s">
        <v>1871</v>
      </c>
      <c r="F158658" s="1" t="s">
        <v>10</v>
      </c>
      <c r="G158658" s="1" t="s">
        <v>89919</v>
      </c>
    </row>
    <row r="158659" spans="1:7" hidden="1" x14ac:dyDescent="0.35">
      <c r="A158659">
        <v>1881310738</v>
      </c>
      <c r="B158659">
        <v>2</v>
      </c>
      <c r="C158659" s="1" t="s">
        <v>163530</v>
      </c>
      <c r="D158659" s="1" t="s">
        <v>16</v>
      </c>
      <c r="E158659" s="1" t="s">
        <v>1871</v>
      </c>
      <c r="F158659" s="1" t="s">
        <v>10</v>
      </c>
      <c r="G158659" s="1" t="s">
        <v>22</v>
      </c>
    </row>
    <row r="158660" spans="1:7" hidden="1" x14ac:dyDescent="0.35">
      <c r="A158660">
        <v>1811613771</v>
      </c>
      <c r="B158660">
        <v>2</v>
      </c>
      <c r="C158660" s="1" t="s">
        <v>163531</v>
      </c>
      <c r="D158660" s="1" t="s">
        <v>16</v>
      </c>
      <c r="E158660" s="1" t="s">
        <v>9956</v>
      </c>
      <c r="F158660" s="1" t="s">
        <v>10</v>
      </c>
      <c r="G158660" s="1" t="s">
        <v>83</v>
      </c>
    </row>
    <row r="158661" spans="1:7" hidden="1" x14ac:dyDescent="0.35">
      <c r="A158661">
        <v>1417672437</v>
      </c>
      <c r="B158661">
        <v>2</v>
      </c>
      <c r="C158661" s="1" t="s">
        <v>163532</v>
      </c>
      <c r="D158661" s="1" t="s">
        <v>16</v>
      </c>
      <c r="E158661" s="1" t="s">
        <v>1708</v>
      </c>
      <c r="F158661" s="1" t="s">
        <v>10</v>
      </c>
      <c r="G158661" s="1" t="s">
        <v>1080</v>
      </c>
    </row>
    <row r="158662" spans="1:7" hidden="1" x14ac:dyDescent="0.35">
      <c r="A158662">
        <v>1083330807</v>
      </c>
      <c r="B158662">
        <v>2</v>
      </c>
      <c r="C158662" s="1" t="s">
        <v>163533</v>
      </c>
      <c r="D158662" s="1" t="s">
        <v>16</v>
      </c>
      <c r="E158662" s="1" t="s">
        <v>1346</v>
      </c>
      <c r="F158662" s="1" t="s">
        <v>10</v>
      </c>
      <c r="G158662" s="1" t="s">
        <v>5279</v>
      </c>
    </row>
    <row r="158663" spans="1:7" hidden="1" x14ac:dyDescent="0.35">
      <c r="A158663">
        <v>1154047975</v>
      </c>
      <c r="B158663">
        <v>2</v>
      </c>
      <c r="C158663" s="1" t="s">
        <v>163534</v>
      </c>
      <c r="D158663" s="1" t="s">
        <v>16</v>
      </c>
      <c r="E158663" s="1" t="s">
        <v>342</v>
      </c>
      <c r="F158663" s="1" t="s">
        <v>10</v>
      </c>
      <c r="G158663" s="1" t="s">
        <v>144</v>
      </c>
    </row>
    <row r="158664" spans="1:7" hidden="1" x14ac:dyDescent="0.35">
      <c r="A158664">
        <v>1205552031</v>
      </c>
      <c r="B158664">
        <v>2</v>
      </c>
      <c r="C158664" s="1" t="s">
        <v>163535</v>
      </c>
      <c r="D158664" s="1" t="s">
        <v>16</v>
      </c>
      <c r="E158664" s="1" t="s">
        <v>26</v>
      </c>
      <c r="F158664" s="1" t="s">
        <v>10</v>
      </c>
      <c r="G158664" s="1" t="s">
        <v>4426</v>
      </c>
    </row>
    <row r="158665" spans="1:7" hidden="1" x14ac:dyDescent="0.35">
      <c r="A158665">
        <v>1558087395</v>
      </c>
      <c r="B158665">
        <v>2</v>
      </c>
      <c r="C158665" s="1" t="s">
        <v>163536</v>
      </c>
      <c r="D158665" s="1" t="s">
        <v>16</v>
      </c>
      <c r="E158665" s="1" t="s">
        <v>259</v>
      </c>
      <c r="F158665" s="1" t="s">
        <v>10</v>
      </c>
      <c r="G158665" s="1" t="s">
        <v>1490</v>
      </c>
    </row>
    <row r="158666" spans="1:7" hidden="1" x14ac:dyDescent="0.35">
      <c r="A158666">
        <v>1902522741</v>
      </c>
      <c r="B158666">
        <v>2</v>
      </c>
      <c r="C158666" s="1" t="s">
        <v>112698</v>
      </c>
      <c r="D158666" s="1" t="s">
        <v>163537</v>
      </c>
      <c r="E158666" s="1" t="s">
        <v>42</v>
      </c>
      <c r="F158666" s="1" t="s">
        <v>10</v>
      </c>
      <c r="G158666" s="1" t="s">
        <v>1544</v>
      </c>
    </row>
    <row r="158667" spans="1:7" hidden="1" x14ac:dyDescent="0.35">
      <c r="A158667">
        <v>1154047934</v>
      </c>
      <c r="B158667">
        <v>2</v>
      </c>
      <c r="C158667" s="1" t="s">
        <v>163538</v>
      </c>
      <c r="D158667" s="1" t="s">
        <v>16</v>
      </c>
      <c r="E158667" s="1" t="s">
        <v>1590</v>
      </c>
      <c r="F158667" s="1" t="s">
        <v>10</v>
      </c>
      <c r="G158667" s="1" t="s">
        <v>4003</v>
      </c>
    </row>
    <row r="158668" spans="1:7" hidden="1" x14ac:dyDescent="0.35">
      <c r="A158668">
        <v>1649996422</v>
      </c>
      <c r="B158668">
        <v>2</v>
      </c>
      <c r="C158668" s="1" t="s">
        <v>163539</v>
      </c>
      <c r="D158668" s="1" t="s">
        <v>16</v>
      </c>
      <c r="E158668" s="1" t="s">
        <v>873</v>
      </c>
      <c r="F158668" s="1" t="s">
        <v>10</v>
      </c>
      <c r="G158668" s="1" t="s">
        <v>22</v>
      </c>
    </row>
    <row r="158669" spans="1:7" hidden="1" x14ac:dyDescent="0.35">
      <c r="A158669">
        <v>1891411682</v>
      </c>
      <c r="B158669">
        <v>2</v>
      </c>
      <c r="C158669" s="1" t="s">
        <v>163540</v>
      </c>
      <c r="D158669" s="1" t="s">
        <v>16</v>
      </c>
      <c r="E158669" s="1" t="s">
        <v>149</v>
      </c>
      <c r="F158669" s="1" t="s">
        <v>10</v>
      </c>
      <c r="G158669" s="1" t="s">
        <v>2369</v>
      </c>
    </row>
    <row r="158670" spans="1:7" hidden="1" x14ac:dyDescent="0.35">
      <c r="A158670">
        <v>1649996554</v>
      </c>
      <c r="B158670">
        <v>2</v>
      </c>
      <c r="C158670" s="1" t="s">
        <v>260</v>
      </c>
      <c r="D158670" s="1" t="s">
        <v>16</v>
      </c>
      <c r="E158670" s="1" t="s">
        <v>262</v>
      </c>
      <c r="F158670" s="1" t="s">
        <v>10</v>
      </c>
      <c r="G158670" s="1" t="s">
        <v>195</v>
      </c>
    </row>
    <row r="158671" spans="1:7" hidden="1" x14ac:dyDescent="0.35">
      <c r="A158671">
        <v>1124744966</v>
      </c>
      <c r="B158671">
        <v>2</v>
      </c>
      <c r="C158671" s="1" t="s">
        <v>163541</v>
      </c>
      <c r="D158671" s="1" t="s">
        <v>16</v>
      </c>
      <c r="E158671" s="1" t="s">
        <v>1655</v>
      </c>
      <c r="F158671" s="1" t="s">
        <v>10</v>
      </c>
      <c r="G158671" s="1" t="s">
        <v>132</v>
      </c>
    </row>
    <row r="158672" spans="1:7" hidden="1" x14ac:dyDescent="0.35">
      <c r="A158672">
        <v>1679299564</v>
      </c>
      <c r="B158672">
        <v>2</v>
      </c>
      <c r="C158672" s="1" t="s">
        <v>161033</v>
      </c>
      <c r="D158672" s="1" t="s">
        <v>16</v>
      </c>
      <c r="E158672" s="1" t="s">
        <v>26</v>
      </c>
      <c r="F158672" s="1" t="s">
        <v>10</v>
      </c>
      <c r="G158672" s="1" t="s">
        <v>22</v>
      </c>
    </row>
    <row r="158673" spans="1:7" hidden="1" x14ac:dyDescent="0.35">
      <c r="A158673">
        <v>1437875218</v>
      </c>
      <c r="B158673">
        <v>2</v>
      </c>
      <c r="C158673" s="1" t="s">
        <v>163542</v>
      </c>
      <c r="D158673" s="1" t="s">
        <v>16</v>
      </c>
      <c r="E158673" s="1" t="s">
        <v>26</v>
      </c>
      <c r="F158673" s="1" t="s">
        <v>10</v>
      </c>
      <c r="G158673" s="1" t="s">
        <v>2367</v>
      </c>
    </row>
    <row r="158674" spans="1:7" hidden="1" x14ac:dyDescent="0.35">
      <c r="A158674">
        <v>1255057030</v>
      </c>
      <c r="B158674">
        <v>2</v>
      </c>
      <c r="C158674" s="1" t="s">
        <v>163543</v>
      </c>
      <c r="D158674" s="1" t="s">
        <v>16</v>
      </c>
      <c r="E158674" s="1" t="s">
        <v>248</v>
      </c>
      <c r="F158674" s="1" t="s">
        <v>10</v>
      </c>
      <c r="G158674" s="1" t="s">
        <v>83</v>
      </c>
    </row>
    <row r="158675" spans="1:7" hidden="1" x14ac:dyDescent="0.35">
      <c r="A158675">
        <v>1295451086</v>
      </c>
      <c r="B158675">
        <v>2</v>
      </c>
      <c r="C158675" s="1" t="s">
        <v>163544</v>
      </c>
      <c r="D158675" s="1" t="s">
        <v>16</v>
      </c>
      <c r="E158675" s="1" t="s">
        <v>1598</v>
      </c>
      <c r="F158675" s="1" t="s">
        <v>10</v>
      </c>
      <c r="G158675" s="1" t="s">
        <v>190</v>
      </c>
    </row>
    <row r="158676" spans="1:7" hidden="1" x14ac:dyDescent="0.35">
      <c r="A158676">
        <v>1235855008</v>
      </c>
      <c r="B158676">
        <v>2</v>
      </c>
      <c r="C158676" s="1" t="s">
        <v>163545</v>
      </c>
      <c r="D158676" s="1" t="s">
        <v>16</v>
      </c>
      <c r="E158676" s="1" t="s">
        <v>42</v>
      </c>
      <c r="F158676" s="1" t="s">
        <v>10</v>
      </c>
      <c r="G158676" s="1" t="s">
        <v>1544</v>
      </c>
    </row>
    <row r="158677" spans="1:7" hidden="1" x14ac:dyDescent="0.35">
      <c r="A158677">
        <v>1164148995</v>
      </c>
      <c r="B158677">
        <v>2</v>
      </c>
      <c r="C158677" s="1" t="s">
        <v>163546</v>
      </c>
      <c r="D158677" s="1" t="s">
        <v>16</v>
      </c>
      <c r="E158677" s="1" t="s">
        <v>808</v>
      </c>
      <c r="F158677" s="1" t="s">
        <v>10</v>
      </c>
      <c r="G158677" s="1" t="s">
        <v>812</v>
      </c>
    </row>
    <row r="158678" spans="1:7" hidden="1" x14ac:dyDescent="0.35">
      <c r="A158678">
        <v>1326764200</v>
      </c>
      <c r="B158678">
        <v>2</v>
      </c>
      <c r="C158678" s="1" t="s">
        <v>163547</v>
      </c>
      <c r="D158678" s="1" t="s">
        <v>16</v>
      </c>
      <c r="E158678" s="1" t="s">
        <v>220</v>
      </c>
      <c r="F158678" s="1" t="s">
        <v>10</v>
      </c>
      <c r="G158678" s="1" t="s">
        <v>22</v>
      </c>
    </row>
    <row r="158679" spans="1:7" hidden="1" x14ac:dyDescent="0.35">
      <c r="A158679">
        <v>1770209538</v>
      </c>
      <c r="B158679">
        <v>2</v>
      </c>
      <c r="C158679" s="1" t="s">
        <v>58708</v>
      </c>
      <c r="D158679" s="1" t="s">
        <v>16</v>
      </c>
      <c r="E158679" s="1" t="s">
        <v>687</v>
      </c>
      <c r="F158679" s="1" t="s">
        <v>10</v>
      </c>
      <c r="G158679" s="1" t="s">
        <v>281</v>
      </c>
    </row>
    <row r="158680" spans="1:7" hidden="1" x14ac:dyDescent="0.35">
      <c r="A158680">
        <v>1730805599</v>
      </c>
      <c r="B158680">
        <v>2</v>
      </c>
      <c r="C158680" s="1" t="s">
        <v>162085</v>
      </c>
      <c r="D158680" s="1" t="s">
        <v>16</v>
      </c>
      <c r="E158680" s="1" t="s">
        <v>950</v>
      </c>
      <c r="F158680" s="1" t="s">
        <v>10</v>
      </c>
      <c r="G158680" s="1" t="s">
        <v>1872</v>
      </c>
    </row>
    <row r="158681" spans="1:7" hidden="1" x14ac:dyDescent="0.35">
      <c r="A158681">
        <v>1154047850</v>
      </c>
      <c r="B158681">
        <v>2</v>
      </c>
      <c r="C158681" s="1" t="s">
        <v>163548</v>
      </c>
      <c r="D158681" s="1" t="s">
        <v>16</v>
      </c>
      <c r="E158681" s="1" t="s">
        <v>29</v>
      </c>
      <c r="F158681" s="1" t="s">
        <v>10</v>
      </c>
      <c r="G158681" s="1" t="s">
        <v>203</v>
      </c>
    </row>
    <row r="158682" spans="1:7" hidden="1" x14ac:dyDescent="0.35">
      <c r="A158682">
        <v>1134845837</v>
      </c>
      <c r="B158682">
        <v>2</v>
      </c>
      <c r="C158682" s="1" t="s">
        <v>163549</v>
      </c>
      <c r="D158682" s="1" t="s">
        <v>16</v>
      </c>
      <c r="E158682" s="1" t="s">
        <v>177</v>
      </c>
      <c r="F158682" s="1" t="s">
        <v>10</v>
      </c>
      <c r="G158682" s="1" t="s">
        <v>246</v>
      </c>
    </row>
    <row r="158683" spans="1:7" hidden="1" x14ac:dyDescent="0.35">
      <c r="A158683">
        <v>1114643988</v>
      </c>
      <c r="B158683">
        <v>2</v>
      </c>
      <c r="C158683" s="1" t="s">
        <v>90503</v>
      </c>
      <c r="D158683" s="1" t="s">
        <v>16</v>
      </c>
      <c r="E158683" s="1" t="s">
        <v>13</v>
      </c>
      <c r="F158683" s="1" t="s">
        <v>10</v>
      </c>
      <c r="G158683" s="1" t="s">
        <v>854</v>
      </c>
    </row>
    <row r="158684" spans="1:7" hidden="1" x14ac:dyDescent="0.35">
      <c r="A158684">
        <v>1841916616</v>
      </c>
      <c r="B158684">
        <v>2</v>
      </c>
      <c r="C158684" s="1" t="s">
        <v>16306</v>
      </c>
      <c r="D158684" s="1" t="s">
        <v>16</v>
      </c>
      <c r="E158684" s="1" t="s">
        <v>371</v>
      </c>
      <c r="F158684" s="1" t="s">
        <v>10</v>
      </c>
      <c r="G158684" s="1" t="s">
        <v>195</v>
      </c>
    </row>
    <row r="158685" spans="1:7" hidden="1" x14ac:dyDescent="0.35">
      <c r="A158685">
        <v>1164148946</v>
      </c>
      <c r="B158685">
        <v>2</v>
      </c>
      <c r="C158685" s="1" t="s">
        <v>163550</v>
      </c>
      <c r="D158685" s="1" t="s">
        <v>16</v>
      </c>
      <c r="E158685" s="1" t="s">
        <v>416</v>
      </c>
      <c r="F158685" s="1" t="s">
        <v>10</v>
      </c>
      <c r="G158685" s="1" t="s">
        <v>4003</v>
      </c>
    </row>
    <row r="158686" spans="1:7" hidden="1" x14ac:dyDescent="0.35">
      <c r="A158686">
        <v>1417673328</v>
      </c>
      <c r="B158686">
        <v>2</v>
      </c>
      <c r="C158686" s="1" t="s">
        <v>163551</v>
      </c>
      <c r="D158686" s="1" t="s">
        <v>16</v>
      </c>
      <c r="E158686" s="1" t="s">
        <v>212</v>
      </c>
      <c r="F158686" s="1" t="s">
        <v>10</v>
      </c>
      <c r="G158686" s="1" t="s">
        <v>2793</v>
      </c>
    </row>
    <row r="158687" spans="1:7" hidden="1" x14ac:dyDescent="0.35">
      <c r="A158687">
        <v>1497471304</v>
      </c>
      <c r="B158687">
        <v>2</v>
      </c>
      <c r="C158687" s="1" t="s">
        <v>163552</v>
      </c>
      <c r="D158687" s="1" t="s">
        <v>16</v>
      </c>
      <c r="E158687" s="1" t="s">
        <v>280</v>
      </c>
      <c r="F158687" s="1" t="s">
        <v>10</v>
      </c>
      <c r="G158687" s="1" t="s">
        <v>229</v>
      </c>
    </row>
    <row r="158688" spans="1:7" hidden="1" x14ac:dyDescent="0.35">
      <c r="A158688">
        <v>1871219659</v>
      </c>
      <c r="B158688">
        <v>2</v>
      </c>
      <c r="C158688" s="1" t="s">
        <v>163553</v>
      </c>
      <c r="D158688" s="1" t="s">
        <v>16</v>
      </c>
      <c r="E158688" s="1" t="s">
        <v>586</v>
      </c>
      <c r="F158688" s="1" t="s">
        <v>10</v>
      </c>
      <c r="G158688" s="1" t="s">
        <v>22</v>
      </c>
    </row>
    <row r="158689" spans="1:7" hidden="1" x14ac:dyDescent="0.35">
      <c r="A158689">
        <v>1700502598</v>
      </c>
      <c r="B158689">
        <v>2</v>
      </c>
      <c r="C158689" s="1" t="s">
        <v>9099</v>
      </c>
      <c r="D158689" s="1" t="s">
        <v>16</v>
      </c>
      <c r="E158689" s="1" t="s">
        <v>11234</v>
      </c>
      <c r="F158689" s="1" t="s">
        <v>10</v>
      </c>
      <c r="G158689" s="1" t="s">
        <v>195</v>
      </c>
    </row>
    <row r="158690" spans="1:7" hidden="1" x14ac:dyDescent="0.35">
      <c r="A158690">
        <v>1669198370</v>
      </c>
      <c r="B158690">
        <v>2</v>
      </c>
      <c r="C158690" s="1" t="s">
        <v>163554</v>
      </c>
      <c r="D158690" s="1" t="s">
        <v>16</v>
      </c>
      <c r="E158690" s="1" t="s">
        <v>123</v>
      </c>
      <c r="F158690" s="1" t="s">
        <v>10</v>
      </c>
      <c r="G158690" s="1" t="s">
        <v>22</v>
      </c>
    </row>
    <row r="158691" spans="1:7" hidden="1" x14ac:dyDescent="0.35">
      <c r="A158691">
        <v>1356067037</v>
      </c>
      <c r="B158691">
        <v>2</v>
      </c>
      <c r="C158691" s="1" t="s">
        <v>163555</v>
      </c>
      <c r="D158691" s="1" t="s">
        <v>16</v>
      </c>
      <c r="E158691" s="1" t="s">
        <v>333</v>
      </c>
      <c r="F158691" s="1" t="s">
        <v>10</v>
      </c>
      <c r="G158691" s="1" t="s">
        <v>330</v>
      </c>
    </row>
    <row r="158692" spans="1:7" hidden="1" x14ac:dyDescent="0.35">
      <c r="A158692">
        <v>1922724608</v>
      </c>
      <c r="B158692">
        <v>2</v>
      </c>
      <c r="C158692" s="1" t="s">
        <v>163556</v>
      </c>
      <c r="D158692" s="1" t="s">
        <v>16</v>
      </c>
      <c r="E158692" s="1" t="s">
        <v>2434</v>
      </c>
      <c r="F158692" s="1" t="s">
        <v>10</v>
      </c>
      <c r="G158692" s="1" t="s">
        <v>923</v>
      </c>
    </row>
    <row r="158693" spans="1:7" hidden="1" x14ac:dyDescent="0.35">
      <c r="A158693">
        <v>1215653845</v>
      </c>
      <c r="B158693">
        <v>2</v>
      </c>
      <c r="C158693" s="1" t="s">
        <v>163557</v>
      </c>
      <c r="D158693" s="1" t="s">
        <v>16</v>
      </c>
      <c r="E158693" s="1" t="s">
        <v>760</v>
      </c>
      <c r="F158693" s="1" t="s">
        <v>10</v>
      </c>
      <c r="G158693" s="1" t="s">
        <v>4426</v>
      </c>
    </row>
    <row r="158694" spans="1:7" hidden="1" x14ac:dyDescent="0.35">
      <c r="A158694">
        <v>1003532631</v>
      </c>
      <c r="B158694">
        <v>2</v>
      </c>
      <c r="C158694" s="1" t="s">
        <v>163558</v>
      </c>
      <c r="D158694" s="1" t="s">
        <v>16</v>
      </c>
      <c r="E158694" s="1" t="s">
        <v>2708</v>
      </c>
      <c r="F158694" s="1" t="s">
        <v>10</v>
      </c>
      <c r="G158694" s="1" t="s">
        <v>1490</v>
      </c>
    </row>
    <row r="158695" spans="1:7" hidden="1" x14ac:dyDescent="0.35">
      <c r="A158695">
        <v>1093431728</v>
      </c>
      <c r="B158695">
        <v>2</v>
      </c>
      <c r="C158695" s="1" t="s">
        <v>163559</v>
      </c>
      <c r="D158695" s="1" t="s">
        <v>16</v>
      </c>
      <c r="E158695" s="1" t="s">
        <v>13</v>
      </c>
      <c r="F158695" s="1" t="s">
        <v>10</v>
      </c>
      <c r="G158695" s="1" t="s">
        <v>58022</v>
      </c>
    </row>
    <row r="158696" spans="1:7" hidden="1" x14ac:dyDescent="0.35">
      <c r="A158696">
        <v>1295451938</v>
      </c>
      <c r="B158696">
        <v>2</v>
      </c>
      <c r="C158696" s="1" t="s">
        <v>163560</v>
      </c>
      <c r="D158696" s="1" t="s">
        <v>16</v>
      </c>
      <c r="E158696" s="1" t="s">
        <v>91</v>
      </c>
      <c r="F158696" s="1" t="s">
        <v>10</v>
      </c>
      <c r="G158696" s="1" t="s">
        <v>1076</v>
      </c>
    </row>
    <row r="158697" spans="1:7" hidden="1" x14ac:dyDescent="0.35">
      <c r="A158697">
        <v>1699491340</v>
      </c>
      <c r="B158697">
        <v>2</v>
      </c>
      <c r="C158697" s="1" t="s">
        <v>163561</v>
      </c>
      <c r="D158697" s="1" t="s">
        <v>16</v>
      </c>
      <c r="E158697" s="1" t="s">
        <v>453</v>
      </c>
      <c r="F158697" s="1" t="s">
        <v>10</v>
      </c>
      <c r="G158697" s="1" t="s">
        <v>144</v>
      </c>
    </row>
    <row r="158698" spans="1:7" hidden="1" x14ac:dyDescent="0.35">
      <c r="A158698">
        <v>1598481228</v>
      </c>
      <c r="B158698">
        <v>2</v>
      </c>
      <c r="C158698" s="1" t="s">
        <v>163562</v>
      </c>
      <c r="D158698" s="1" t="s">
        <v>16</v>
      </c>
      <c r="E158698" s="1" t="s">
        <v>275</v>
      </c>
      <c r="F158698" s="1" t="s">
        <v>10</v>
      </c>
      <c r="G158698" s="1" t="s">
        <v>83</v>
      </c>
    </row>
    <row r="158699" spans="1:7" x14ac:dyDescent="0.35">
      <c r="A158699">
        <v>1790401438</v>
      </c>
      <c r="B158699" t="s">
        <v>171787</v>
      </c>
      <c r="C158699" s="1" t="s">
        <v>163563</v>
      </c>
      <c r="D158699" s="1" t="s">
        <v>16</v>
      </c>
      <c r="E158699" s="1" t="s">
        <v>1590</v>
      </c>
      <c r="F158699" s="1" t="s">
        <v>10</v>
      </c>
      <c r="G158699" s="1" t="s">
        <v>2247</v>
      </c>
    </row>
    <row r="158700" spans="1:7" hidden="1" x14ac:dyDescent="0.35">
      <c r="A158700">
        <v>1114643871</v>
      </c>
      <c r="B158700">
        <v>2</v>
      </c>
      <c r="C158700" s="1" t="s">
        <v>8773</v>
      </c>
      <c r="D158700" s="1" t="s">
        <v>163564</v>
      </c>
      <c r="E158700" s="1" t="s">
        <v>1598</v>
      </c>
      <c r="F158700" s="1" t="s">
        <v>10</v>
      </c>
      <c r="G158700" s="1" t="s">
        <v>195</v>
      </c>
    </row>
    <row r="158701" spans="1:7" hidden="1" x14ac:dyDescent="0.35">
      <c r="A158701">
        <v>1093431769</v>
      </c>
      <c r="B158701">
        <v>2</v>
      </c>
      <c r="C158701" s="1" t="s">
        <v>5691</v>
      </c>
      <c r="D158701" s="1" t="s">
        <v>163565</v>
      </c>
      <c r="E158701" s="1" t="s">
        <v>13174</v>
      </c>
      <c r="F158701" s="1" t="s">
        <v>10</v>
      </c>
      <c r="G158701" s="1" t="s">
        <v>120</v>
      </c>
    </row>
    <row r="158702" spans="1:7" hidden="1" x14ac:dyDescent="0.35">
      <c r="A158702">
        <v>1518683283</v>
      </c>
      <c r="B158702">
        <v>2</v>
      </c>
      <c r="C158702" s="1" t="s">
        <v>10852</v>
      </c>
      <c r="D158702" s="1" t="s">
        <v>16</v>
      </c>
      <c r="E158702" s="1" t="s">
        <v>145</v>
      </c>
      <c r="F158702" s="1" t="s">
        <v>10</v>
      </c>
      <c r="G158702" s="1" t="s">
        <v>854</v>
      </c>
    </row>
    <row r="158703" spans="1:7" hidden="1" x14ac:dyDescent="0.35">
      <c r="A158703">
        <v>1366168049</v>
      </c>
      <c r="B158703">
        <v>2</v>
      </c>
      <c r="C158703" s="1" t="s">
        <v>4067</v>
      </c>
      <c r="D158703" s="1" t="s">
        <v>16</v>
      </c>
      <c r="E158703" s="1" t="s">
        <v>57</v>
      </c>
      <c r="F158703" s="1" t="s">
        <v>10</v>
      </c>
      <c r="G158703" s="1" t="s">
        <v>195</v>
      </c>
    </row>
    <row r="158704" spans="1:7" hidden="1" x14ac:dyDescent="0.35">
      <c r="A158704">
        <v>1093431603</v>
      </c>
      <c r="B158704">
        <v>2</v>
      </c>
      <c r="C158704" s="1" t="s">
        <v>163566</v>
      </c>
      <c r="D158704" s="1" t="s">
        <v>16</v>
      </c>
      <c r="E158704" s="1" t="s">
        <v>919</v>
      </c>
      <c r="F158704" s="1" t="s">
        <v>10</v>
      </c>
      <c r="G158704" s="1" t="s">
        <v>22</v>
      </c>
    </row>
    <row r="158705" spans="1:7" hidden="1" x14ac:dyDescent="0.35">
      <c r="A158705">
        <v>1679299283</v>
      </c>
      <c r="B158705">
        <v>2</v>
      </c>
      <c r="C158705" s="1" t="s">
        <v>163567</v>
      </c>
      <c r="D158705" s="1" t="s">
        <v>16</v>
      </c>
      <c r="E158705" s="1" t="s">
        <v>720</v>
      </c>
      <c r="F158705" s="1" t="s">
        <v>10</v>
      </c>
      <c r="G158705" s="1" t="s">
        <v>833</v>
      </c>
    </row>
    <row r="158706" spans="1:7" hidden="1" x14ac:dyDescent="0.35">
      <c r="A158706">
        <v>1396461901</v>
      </c>
      <c r="B158706">
        <v>2</v>
      </c>
      <c r="C158706" s="1" t="s">
        <v>143347</v>
      </c>
      <c r="D158706" s="1" t="s">
        <v>16</v>
      </c>
      <c r="E158706" s="1" t="s">
        <v>4134</v>
      </c>
      <c r="F158706" s="1" t="s">
        <v>10</v>
      </c>
      <c r="G158706" s="1" t="s">
        <v>1076</v>
      </c>
    </row>
    <row r="158707" spans="1:7" hidden="1" x14ac:dyDescent="0.35">
      <c r="A158707">
        <v>1861118580</v>
      </c>
      <c r="B158707">
        <v>2</v>
      </c>
      <c r="C158707" s="1" t="s">
        <v>163568</v>
      </c>
      <c r="D158707" s="1" t="s">
        <v>16</v>
      </c>
      <c r="E158707" s="1" t="s">
        <v>995</v>
      </c>
      <c r="F158707" s="1" t="s">
        <v>10</v>
      </c>
      <c r="G158707" s="1" t="s">
        <v>1124</v>
      </c>
    </row>
    <row r="158708" spans="1:7" hidden="1" x14ac:dyDescent="0.35">
      <c r="A158708">
        <v>1306562020</v>
      </c>
      <c r="B158708">
        <v>2</v>
      </c>
      <c r="C158708" s="1" t="s">
        <v>163569</v>
      </c>
      <c r="D158708" s="1" t="s">
        <v>16</v>
      </c>
      <c r="E158708" s="1" t="s">
        <v>91</v>
      </c>
      <c r="F158708" s="1" t="s">
        <v>10</v>
      </c>
      <c r="G158708" s="1" t="s">
        <v>360</v>
      </c>
    </row>
    <row r="158709" spans="1:7" hidden="1" x14ac:dyDescent="0.35">
      <c r="A158709">
        <v>1154047876</v>
      </c>
      <c r="B158709">
        <v>2</v>
      </c>
      <c r="C158709" s="1" t="s">
        <v>163570</v>
      </c>
      <c r="D158709" s="1" t="s">
        <v>16</v>
      </c>
      <c r="E158709" s="1" t="s">
        <v>13</v>
      </c>
      <c r="F158709" s="1" t="s">
        <v>10</v>
      </c>
      <c r="G158709" s="1" t="s">
        <v>1544</v>
      </c>
    </row>
    <row r="158710" spans="1:7" hidden="1" x14ac:dyDescent="0.35">
      <c r="A158710">
        <v>1700502465</v>
      </c>
      <c r="B158710">
        <v>2</v>
      </c>
      <c r="C158710" s="1" t="s">
        <v>163571</v>
      </c>
      <c r="D158710" s="1" t="s">
        <v>16</v>
      </c>
      <c r="E158710" s="1" t="s">
        <v>212</v>
      </c>
      <c r="F158710" s="1" t="s">
        <v>10</v>
      </c>
      <c r="G158710" s="1" t="s">
        <v>58022</v>
      </c>
    </row>
    <row r="158711" spans="1:7" hidden="1" x14ac:dyDescent="0.35">
      <c r="A158711">
        <v>1831815463</v>
      </c>
      <c r="B158711">
        <v>2</v>
      </c>
      <c r="C158711" s="1" t="s">
        <v>163572</v>
      </c>
      <c r="D158711" s="1" t="s">
        <v>16</v>
      </c>
      <c r="E158711" s="1" t="s">
        <v>2708</v>
      </c>
      <c r="F158711" s="1" t="s">
        <v>10</v>
      </c>
      <c r="G158711" s="1" t="s">
        <v>1490</v>
      </c>
    </row>
    <row r="158712" spans="1:7" hidden="1" x14ac:dyDescent="0.35">
      <c r="A158712">
        <v>1619693256</v>
      </c>
      <c r="B158712">
        <v>2</v>
      </c>
      <c r="C158712" s="1" t="s">
        <v>163573</v>
      </c>
      <c r="D158712" s="1" t="s">
        <v>16</v>
      </c>
      <c r="E158712" s="1" t="s">
        <v>8270</v>
      </c>
      <c r="F158712" s="1" t="s">
        <v>10</v>
      </c>
      <c r="G158712" s="1" t="s">
        <v>76</v>
      </c>
    </row>
    <row r="158713" spans="1:7" hidden="1" x14ac:dyDescent="0.35">
      <c r="A158713">
        <v>1346966983</v>
      </c>
      <c r="B158713">
        <v>2</v>
      </c>
      <c r="C158713" s="1" t="s">
        <v>163574</v>
      </c>
      <c r="D158713" s="1" t="s">
        <v>16</v>
      </c>
      <c r="E158713" s="1" t="s">
        <v>97</v>
      </c>
      <c r="F158713" s="1" t="s">
        <v>10</v>
      </c>
      <c r="G158713" s="1" t="s">
        <v>1490</v>
      </c>
    </row>
    <row r="158714" spans="1:7" hidden="1" x14ac:dyDescent="0.35">
      <c r="A158714">
        <v>1871219410</v>
      </c>
      <c r="B158714">
        <v>2</v>
      </c>
      <c r="C158714" s="1" t="s">
        <v>163575</v>
      </c>
      <c r="D158714" s="1" t="s">
        <v>16</v>
      </c>
      <c r="E158714" s="1" t="s">
        <v>685</v>
      </c>
      <c r="F158714" s="1" t="s">
        <v>10</v>
      </c>
      <c r="G158714" s="1" t="s">
        <v>43</v>
      </c>
    </row>
    <row r="158715" spans="1:7" hidden="1" x14ac:dyDescent="0.35">
      <c r="A158715">
        <v>1710603337</v>
      </c>
      <c r="B158715">
        <v>2</v>
      </c>
      <c r="C158715" s="1" t="s">
        <v>163576</v>
      </c>
      <c r="D158715" s="1" t="s">
        <v>16</v>
      </c>
      <c r="E158715" s="1" t="s">
        <v>310</v>
      </c>
      <c r="F158715" s="1" t="s">
        <v>10</v>
      </c>
      <c r="G158715" s="1" t="s">
        <v>120</v>
      </c>
    </row>
    <row r="158716" spans="1:7" hidden="1" x14ac:dyDescent="0.35">
      <c r="A158716">
        <v>1518683135</v>
      </c>
      <c r="B158716">
        <v>2</v>
      </c>
      <c r="C158716" s="1" t="s">
        <v>163577</v>
      </c>
      <c r="D158716" s="1" t="s">
        <v>16</v>
      </c>
      <c r="E158716" s="1" t="s">
        <v>318</v>
      </c>
      <c r="F158716" s="1" t="s">
        <v>10</v>
      </c>
      <c r="G158716" s="1" t="s">
        <v>1490</v>
      </c>
    </row>
    <row r="158717" spans="1:7" hidden="1" x14ac:dyDescent="0.35">
      <c r="A158717">
        <v>1689390213</v>
      </c>
      <c r="B158717">
        <v>2</v>
      </c>
      <c r="C158717" s="1" t="s">
        <v>163578</v>
      </c>
      <c r="D158717" s="1" t="s">
        <v>16</v>
      </c>
      <c r="E158717" s="1" t="s">
        <v>26</v>
      </c>
      <c r="F158717" s="1" t="s">
        <v>10</v>
      </c>
      <c r="G158717" s="1" t="s">
        <v>152741</v>
      </c>
    </row>
    <row r="158718" spans="1:7" hidden="1" x14ac:dyDescent="0.35">
      <c r="A158718">
        <v>1265158661</v>
      </c>
      <c r="B158718">
        <v>2</v>
      </c>
      <c r="C158718" s="1" t="s">
        <v>163579</v>
      </c>
      <c r="D158718" s="1" t="s">
        <v>16</v>
      </c>
      <c r="E158718" s="1" t="s">
        <v>4737</v>
      </c>
      <c r="F158718" s="1" t="s">
        <v>10</v>
      </c>
      <c r="G158718" s="1" t="s">
        <v>22629</v>
      </c>
    </row>
    <row r="158719" spans="1:7" hidden="1" x14ac:dyDescent="0.35">
      <c r="A158719">
        <v>1073239471</v>
      </c>
      <c r="B158719">
        <v>2</v>
      </c>
      <c r="C158719" s="1" t="s">
        <v>163580</v>
      </c>
      <c r="D158719" s="1" t="s">
        <v>16</v>
      </c>
      <c r="E158719" s="1" t="s">
        <v>586</v>
      </c>
      <c r="F158719" s="1" t="s">
        <v>10</v>
      </c>
      <c r="G158719" s="1" t="s">
        <v>58022</v>
      </c>
    </row>
    <row r="158720" spans="1:7" hidden="1" x14ac:dyDescent="0.35">
      <c r="A158720">
        <v>1982320388</v>
      </c>
      <c r="B158720">
        <v>2</v>
      </c>
      <c r="C158720" s="1" t="s">
        <v>163581</v>
      </c>
      <c r="D158720" s="1" t="s">
        <v>16</v>
      </c>
      <c r="E158720" s="1" t="s">
        <v>1648</v>
      </c>
      <c r="F158720" s="1" t="s">
        <v>10</v>
      </c>
      <c r="G158720" s="1" t="s">
        <v>360</v>
      </c>
    </row>
    <row r="158721" spans="1:7" hidden="1" x14ac:dyDescent="0.35">
      <c r="A158721">
        <v>1518683911</v>
      </c>
      <c r="B158721">
        <v>2</v>
      </c>
      <c r="C158721" s="1" t="s">
        <v>163582</v>
      </c>
      <c r="D158721" s="1" t="s">
        <v>16</v>
      </c>
      <c r="E158721" s="1" t="s">
        <v>227</v>
      </c>
      <c r="F158721" s="1" t="s">
        <v>10</v>
      </c>
      <c r="G158721" s="1" t="s">
        <v>83</v>
      </c>
    </row>
    <row r="158722" spans="1:7" hidden="1" x14ac:dyDescent="0.35">
      <c r="A158722">
        <v>1841916228</v>
      </c>
      <c r="B158722">
        <v>2</v>
      </c>
      <c r="C158722" s="1" t="s">
        <v>163583</v>
      </c>
      <c r="D158722" s="1" t="s">
        <v>16</v>
      </c>
      <c r="E158722" s="1" t="s">
        <v>301</v>
      </c>
      <c r="F158722" s="1" t="s">
        <v>10</v>
      </c>
      <c r="G158722" s="1" t="s">
        <v>58022</v>
      </c>
    </row>
    <row r="158723" spans="1:7" hidden="1" x14ac:dyDescent="0.35">
      <c r="A158723">
        <v>1487370862</v>
      </c>
      <c r="B158723">
        <v>2</v>
      </c>
      <c r="C158723" s="1" t="s">
        <v>163584</v>
      </c>
      <c r="D158723" s="1" t="s">
        <v>16</v>
      </c>
      <c r="E158723" s="1" t="s">
        <v>821</v>
      </c>
      <c r="F158723" s="1" t="s">
        <v>10</v>
      </c>
      <c r="G158723" s="1" t="s">
        <v>4426</v>
      </c>
    </row>
    <row r="158724" spans="1:7" hidden="1" x14ac:dyDescent="0.35">
      <c r="A158724">
        <v>1407572886</v>
      </c>
      <c r="B158724">
        <v>2</v>
      </c>
      <c r="C158724" s="1" t="s">
        <v>163585</v>
      </c>
      <c r="D158724" s="1" t="s">
        <v>16</v>
      </c>
      <c r="E158724" s="1" t="s">
        <v>811</v>
      </c>
      <c r="F158724" s="1" t="s">
        <v>10</v>
      </c>
      <c r="G158724" s="1" t="s">
        <v>89919</v>
      </c>
    </row>
    <row r="158725" spans="1:7" hidden="1" x14ac:dyDescent="0.35">
      <c r="A158725">
        <v>1861118242</v>
      </c>
      <c r="B158725">
        <v>2</v>
      </c>
      <c r="C158725" s="1" t="s">
        <v>163586</v>
      </c>
      <c r="D158725" s="1" t="s">
        <v>16</v>
      </c>
      <c r="E158725" s="1" t="s">
        <v>82</v>
      </c>
      <c r="F158725" s="1" t="s">
        <v>10</v>
      </c>
      <c r="G158725" s="1" t="s">
        <v>17868</v>
      </c>
    </row>
    <row r="158726" spans="1:7" hidden="1" x14ac:dyDescent="0.35">
      <c r="A158726">
        <v>1326764739</v>
      </c>
      <c r="B158726">
        <v>2</v>
      </c>
      <c r="C158726" s="1" t="s">
        <v>163587</v>
      </c>
      <c r="D158726" s="1" t="s">
        <v>16</v>
      </c>
      <c r="E158726" s="1" t="s">
        <v>149</v>
      </c>
      <c r="F158726" s="1" t="s">
        <v>10</v>
      </c>
      <c r="G158726" s="1" t="s">
        <v>130688</v>
      </c>
    </row>
    <row r="158727" spans="1:7" hidden="1" x14ac:dyDescent="0.35">
      <c r="A158727">
        <v>1700502119</v>
      </c>
      <c r="B158727">
        <v>2</v>
      </c>
      <c r="C158727" s="1" t="s">
        <v>163588</v>
      </c>
      <c r="D158727" s="1" t="s">
        <v>16</v>
      </c>
      <c r="E158727" s="1" t="s">
        <v>306</v>
      </c>
      <c r="F158727" s="1" t="s">
        <v>10</v>
      </c>
      <c r="G158727" s="1" t="s">
        <v>229</v>
      </c>
    </row>
    <row r="158728" spans="1:7" hidden="1" x14ac:dyDescent="0.35">
      <c r="A158728">
        <v>1386360774</v>
      </c>
      <c r="B158728">
        <v>2</v>
      </c>
      <c r="C158728" s="1" t="s">
        <v>163589</v>
      </c>
      <c r="D158728" s="1" t="s">
        <v>16</v>
      </c>
      <c r="E158728" s="1" t="s">
        <v>21</v>
      </c>
      <c r="F158728" s="1" t="s">
        <v>10</v>
      </c>
      <c r="G158728" s="1" t="s">
        <v>2081</v>
      </c>
    </row>
    <row r="158729" spans="1:7" hidden="1" x14ac:dyDescent="0.35">
      <c r="A158729">
        <v>1609592252</v>
      </c>
      <c r="B158729">
        <v>2</v>
      </c>
      <c r="C158729" s="1" t="s">
        <v>126550</v>
      </c>
      <c r="D158729" s="1" t="s">
        <v>16</v>
      </c>
      <c r="E158729" s="1" t="s">
        <v>406</v>
      </c>
      <c r="F158729" s="1" t="s">
        <v>10</v>
      </c>
      <c r="G158729" s="1" t="s">
        <v>854</v>
      </c>
    </row>
    <row r="158730" spans="1:7" hidden="1" x14ac:dyDescent="0.35">
      <c r="A158730">
        <v>1780300335</v>
      </c>
      <c r="B158730">
        <v>2</v>
      </c>
      <c r="C158730" s="1" t="s">
        <v>163590</v>
      </c>
      <c r="D158730" s="1" t="s">
        <v>16</v>
      </c>
      <c r="E158730" s="1" t="s">
        <v>1146</v>
      </c>
      <c r="F158730" s="1" t="s">
        <v>10</v>
      </c>
      <c r="G158730" s="1" t="s">
        <v>1124</v>
      </c>
    </row>
    <row r="158731" spans="1:7" hidden="1" x14ac:dyDescent="0.35">
      <c r="A158731">
        <v>1558087940</v>
      </c>
      <c r="B158731">
        <v>2</v>
      </c>
      <c r="C158731" s="1" t="s">
        <v>163591</v>
      </c>
      <c r="D158731" s="1" t="s">
        <v>16</v>
      </c>
      <c r="E158731" s="1" t="s">
        <v>469</v>
      </c>
      <c r="F158731" s="1" t="s">
        <v>10</v>
      </c>
      <c r="G158731" s="1" t="s">
        <v>5066</v>
      </c>
    </row>
    <row r="158732" spans="1:7" hidden="1" x14ac:dyDescent="0.35">
      <c r="A158732">
        <v>1134845530</v>
      </c>
      <c r="B158732">
        <v>2</v>
      </c>
      <c r="C158732" s="1" t="s">
        <v>163592</v>
      </c>
      <c r="D158732" s="1" t="s">
        <v>16</v>
      </c>
      <c r="E158732" s="1" t="s">
        <v>624</v>
      </c>
      <c r="F158732" s="1" t="s">
        <v>10</v>
      </c>
      <c r="G158732" s="1" t="s">
        <v>144</v>
      </c>
    </row>
    <row r="158733" spans="1:7" hidden="1" x14ac:dyDescent="0.35">
      <c r="A158733">
        <v>1306562707</v>
      </c>
      <c r="B158733">
        <v>2</v>
      </c>
      <c r="C158733" s="1" t="s">
        <v>163593</v>
      </c>
      <c r="D158733" s="1" t="s">
        <v>16</v>
      </c>
      <c r="E158733" s="1" t="s">
        <v>13</v>
      </c>
      <c r="F158733" s="1" t="s">
        <v>10</v>
      </c>
      <c r="G158733" s="1" t="s">
        <v>2766</v>
      </c>
    </row>
    <row r="158734" spans="1:7" hidden="1" x14ac:dyDescent="0.35">
      <c r="A158734">
        <v>1447976907</v>
      </c>
      <c r="B158734">
        <v>2</v>
      </c>
      <c r="C158734" s="1" t="s">
        <v>163594</v>
      </c>
      <c r="D158734" s="1" t="s">
        <v>16</v>
      </c>
      <c r="E158734" s="1" t="s">
        <v>5041</v>
      </c>
      <c r="F158734" s="1" t="s">
        <v>10</v>
      </c>
      <c r="G158734" s="1" t="s">
        <v>40</v>
      </c>
    </row>
    <row r="158735" spans="1:7" hidden="1" x14ac:dyDescent="0.35">
      <c r="A158735">
        <v>1972229300</v>
      </c>
      <c r="B158735">
        <v>2</v>
      </c>
      <c r="C158735" s="1" t="s">
        <v>163595</v>
      </c>
      <c r="D158735" s="1" t="s">
        <v>16</v>
      </c>
      <c r="E158735" s="1" t="s">
        <v>2538</v>
      </c>
      <c r="F158735" s="1" t="s">
        <v>10</v>
      </c>
      <c r="G158735" s="1" t="s">
        <v>4655</v>
      </c>
    </row>
    <row r="158736" spans="1:7" hidden="1" x14ac:dyDescent="0.35">
      <c r="A158736">
        <v>1295451839</v>
      </c>
      <c r="B158736">
        <v>2</v>
      </c>
      <c r="C158736" s="1" t="s">
        <v>163355</v>
      </c>
      <c r="D158736" s="1" t="s">
        <v>16</v>
      </c>
      <c r="E158736" s="1" t="s">
        <v>687</v>
      </c>
      <c r="F158736" s="1" t="s">
        <v>10</v>
      </c>
      <c r="G158736" s="1" t="s">
        <v>854</v>
      </c>
    </row>
    <row r="158737" spans="1:7" hidden="1" x14ac:dyDescent="0.35">
      <c r="A158737">
        <v>1740906387</v>
      </c>
      <c r="B158737">
        <v>2</v>
      </c>
      <c r="C158737" s="1" t="s">
        <v>163596</v>
      </c>
      <c r="D158737" s="1" t="s">
        <v>16</v>
      </c>
      <c r="E158737" s="1" t="s">
        <v>2439</v>
      </c>
      <c r="F158737" s="1" t="s">
        <v>10</v>
      </c>
      <c r="G158737" s="1" t="s">
        <v>132</v>
      </c>
    </row>
    <row r="158738" spans="1:7" hidden="1" x14ac:dyDescent="0.35">
      <c r="A158738">
        <v>1114643764</v>
      </c>
      <c r="B158738">
        <v>2</v>
      </c>
      <c r="C158738" s="1" t="s">
        <v>92434</v>
      </c>
      <c r="D158738" s="1" t="s">
        <v>16</v>
      </c>
      <c r="E158738" s="1" t="s">
        <v>82</v>
      </c>
      <c r="F158738" s="1" t="s">
        <v>10</v>
      </c>
      <c r="G158738" s="1" t="s">
        <v>1730</v>
      </c>
    </row>
    <row r="158739" spans="1:7" hidden="1" x14ac:dyDescent="0.35">
      <c r="A158739">
        <v>1295451847</v>
      </c>
      <c r="B158739">
        <v>2</v>
      </c>
      <c r="C158739" s="1" t="s">
        <v>92434</v>
      </c>
      <c r="D158739" s="1" t="s">
        <v>163597</v>
      </c>
      <c r="E158739" s="1" t="s">
        <v>15273</v>
      </c>
      <c r="F158739" s="1" t="s">
        <v>10</v>
      </c>
      <c r="G158739" s="1" t="s">
        <v>23362</v>
      </c>
    </row>
    <row r="158740" spans="1:7" hidden="1" x14ac:dyDescent="0.35">
      <c r="A158740">
        <v>1609592013</v>
      </c>
      <c r="B158740">
        <v>2</v>
      </c>
      <c r="C158740" s="1" t="s">
        <v>163598</v>
      </c>
      <c r="D158740" s="1" t="s">
        <v>16</v>
      </c>
      <c r="E158740" s="1" t="s">
        <v>26</v>
      </c>
      <c r="F158740" s="1" t="s">
        <v>10</v>
      </c>
      <c r="G158740" s="1" t="s">
        <v>580</v>
      </c>
    </row>
    <row r="158741" spans="1:7" hidden="1" x14ac:dyDescent="0.35">
      <c r="A158741">
        <v>1720704133</v>
      </c>
      <c r="B158741">
        <v>2</v>
      </c>
      <c r="C158741" s="1" t="s">
        <v>163599</v>
      </c>
      <c r="D158741" s="1" t="s">
        <v>16</v>
      </c>
      <c r="E158741" s="1" t="s">
        <v>212</v>
      </c>
      <c r="F158741" s="1" t="s">
        <v>10</v>
      </c>
      <c r="G158741" s="1" t="s">
        <v>144</v>
      </c>
    </row>
    <row r="158742" spans="1:7" hidden="1" x14ac:dyDescent="0.35">
      <c r="A158742">
        <v>1982320552</v>
      </c>
      <c r="B158742">
        <v>2</v>
      </c>
      <c r="C158742" s="1" t="s">
        <v>163600</v>
      </c>
      <c r="D158742" s="1" t="s">
        <v>16</v>
      </c>
      <c r="E158742" s="1" t="s">
        <v>57</v>
      </c>
      <c r="F158742" s="1" t="s">
        <v>10</v>
      </c>
      <c r="G158742" s="1" t="s">
        <v>58022</v>
      </c>
    </row>
    <row r="158743" spans="1:7" hidden="1" x14ac:dyDescent="0.35">
      <c r="A158743">
        <v>1346966736</v>
      </c>
      <c r="B158743">
        <v>2</v>
      </c>
      <c r="C158743" s="1" t="s">
        <v>163601</v>
      </c>
      <c r="D158743" s="1" t="s">
        <v>16</v>
      </c>
      <c r="E158743" s="1" t="s">
        <v>13</v>
      </c>
      <c r="F158743" s="1" t="s">
        <v>10</v>
      </c>
      <c r="G158743" s="1" t="s">
        <v>3951</v>
      </c>
    </row>
    <row r="158744" spans="1:7" hidden="1" x14ac:dyDescent="0.35">
      <c r="A158744">
        <v>1518683903</v>
      </c>
      <c r="B158744">
        <v>2</v>
      </c>
      <c r="C158744" s="1" t="s">
        <v>163602</v>
      </c>
      <c r="D158744" s="1" t="s">
        <v>16</v>
      </c>
      <c r="E158744" s="1" t="s">
        <v>163603</v>
      </c>
      <c r="F158744" s="1" t="s">
        <v>10</v>
      </c>
      <c r="G158744" s="1" t="s">
        <v>2910</v>
      </c>
    </row>
    <row r="158745" spans="1:7" hidden="1" x14ac:dyDescent="0.35">
      <c r="A158745">
        <v>1588380984</v>
      </c>
      <c r="B158745">
        <v>2</v>
      </c>
      <c r="C158745" s="1" t="s">
        <v>163604</v>
      </c>
      <c r="D158745" s="1" t="s">
        <v>16</v>
      </c>
      <c r="E158745" s="1" t="s">
        <v>310</v>
      </c>
      <c r="F158745" s="1" t="s">
        <v>10</v>
      </c>
      <c r="G158745" s="1" t="s">
        <v>1078</v>
      </c>
    </row>
    <row r="158746" spans="1:7" hidden="1" x14ac:dyDescent="0.35">
      <c r="A158746">
        <v>1154047553</v>
      </c>
      <c r="B158746">
        <v>2</v>
      </c>
      <c r="C158746" s="1" t="s">
        <v>162834</v>
      </c>
      <c r="D158746" s="1" t="s">
        <v>16</v>
      </c>
      <c r="E158746" s="1" t="s">
        <v>13</v>
      </c>
      <c r="F158746" s="1" t="s">
        <v>10</v>
      </c>
      <c r="G158746" s="1" t="s">
        <v>40</v>
      </c>
    </row>
    <row r="158747" spans="1:7" hidden="1" x14ac:dyDescent="0.35">
      <c r="A158747">
        <v>1548986128</v>
      </c>
      <c r="B158747">
        <v>2</v>
      </c>
      <c r="C158747" s="1" t="s">
        <v>163605</v>
      </c>
      <c r="D158747" s="1" t="s">
        <v>16</v>
      </c>
      <c r="E158747" s="1" t="s">
        <v>212</v>
      </c>
      <c r="F158747" s="1" t="s">
        <v>10</v>
      </c>
      <c r="G158747" s="1" t="s">
        <v>166</v>
      </c>
    </row>
    <row r="158748" spans="1:7" hidden="1" x14ac:dyDescent="0.35">
      <c r="A158748">
        <v>1740906320</v>
      </c>
      <c r="B158748">
        <v>2</v>
      </c>
      <c r="C158748" s="1" t="s">
        <v>163606</v>
      </c>
      <c r="D158748" s="1" t="s">
        <v>16</v>
      </c>
      <c r="E158748" s="1" t="s">
        <v>198</v>
      </c>
      <c r="F158748" s="1" t="s">
        <v>10</v>
      </c>
      <c r="G158748" s="1" t="s">
        <v>154</v>
      </c>
    </row>
    <row r="158749" spans="1:7" hidden="1" x14ac:dyDescent="0.35">
      <c r="A158749">
        <v>1881310464</v>
      </c>
      <c r="B158749">
        <v>2</v>
      </c>
      <c r="C158749" s="1" t="s">
        <v>163607</v>
      </c>
      <c r="D158749" s="1" t="s">
        <v>16</v>
      </c>
      <c r="E158749" s="1" t="s">
        <v>626</v>
      </c>
      <c r="F158749" s="1" t="s">
        <v>10</v>
      </c>
      <c r="G158749" s="1" t="s">
        <v>1490</v>
      </c>
    </row>
    <row r="158750" spans="1:7" hidden="1" x14ac:dyDescent="0.35">
      <c r="A158750">
        <v>1386360881</v>
      </c>
      <c r="B158750">
        <v>2</v>
      </c>
      <c r="C158750" s="1" t="s">
        <v>163608</v>
      </c>
      <c r="D158750" s="1" t="s">
        <v>16</v>
      </c>
      <c r="E158750" s="1" t="s">
        <v>53109</v>
      </c>
      <c r="F158750" s="1" t="s">
        <v>10</v>
      </c>
      <c r="G158750" s="1" t="s">
        <v>144</v>
      </c>
    </row>
    <row r="158751" spans="1:7" hidden="1" x14ac:dyDescent="0.35">
      <c r="A158751">
        <v>1265158703</v>
      </c>
      <c r="B158751">
        <v>2</v>
      </c>
      <c r="C158751" s="1" t="s">
        <v>163609</v>
      </c>
      <c r="D158751" s="1" t="s">
        <v>163610</v>
      </c>
      <c r="E158751" s="1" t="s">
        <v>63</v>
      </c>
      <c r="F158751" s="1" t="s">
        <v>10</v>
      </c>
      <c r="G158751" s="1" t="s">
        <v>246</v>
      </c>
    </row>
    <row r="158752" spans="1:7" hidden="1" x14ac:dyDescent="0.35">
      <c r="A158752">
        <v>1669198206</v>
      </c>
      <c r="B158752">
        <v>2</v>
      </c>
      <c r="C158752" s="1" t="s">
        <v>163611</v>
      </c>
      <c r="D158752" s="1" t="s">
        <v>16</v>
      </c>
      <c r="E158752" s="1" t="s">
        <v>47</v>
      </c>
      <c r="F158752" s="1" t="s">
        <v>10</v>
      </c>
      <c r="G158752" s="1" t="s">
        <v>322</v>
      </c>
    </row>
    <row r="158753" spans="1:7" hidden="1" x14ac:dyDescent="0.35">
      <c r="A158753">
        <v>1447976014</v>
      </c>
      <c r="B158753">
        <v>2</v>
      </c>
      <c r="C158753" s="1" t="s">
        <v>163612</v>
      </c>
      <c r="D158753" s="1" t="s">
        <v>16</v>
      </c>
      <c r="E158753" s="1" t="s">
        <v>165</v>
      </c>
      <c r="F158753" s="1" t="s">
        <v>10</v>
      </c>
      <c r="G158753" s="1" t="s">
        <v>443</v>
      </c>
    </row>
    <row r="158754" spans="1:7" hidden="1" x14ac:dyDescent="0.35">
      <c r="A158754">
        <v>1992421465</v>
      </c>
      <c r="B158754">
        <v>2</v>
      </c>
      <c r="C158754" s="1" t="s">
        <v>163613</v>
      </c>
      <c r="D158754" s="1" t="s">
        <v>16</v>
      </c>
      <c r="E158754" s="1" t="s">
        <v>248</v>
      </c>
      <c r="F158754" s="1" t="s">
        <v>10</v>
      </c>
      <c r="G158754" s="1" t="s">
        <v>154</v>
      </c>
    </row>
    <row r="158755" spans="1:7" hidden="1" x14ac:dyDescent="0.35">
      <c r="A158755">
        <v>1760108252</v>
      </c>
      <c r="B158755">
        <v>2</v>
      </c>
      <c r="C158755" s="1" t="s">
        <v>135324</v>
      </c>
      <c r="D158755" s="1" t="s">
        <v>16</v>
      </c>
      <c r="E158755" s="1" t="s">
        <v>109</v>
      </c>
      <c r="F158755" s="1" t="s">
        <v>10</v>
      </c>
      <c r="G158755" s="1" t="s">
        <v>4165</v>
      </c>
    </row>
    <row r="158756" spans="1:7" hidden="1" x14ac:dyDescent="0.35">
      <c r="A158756">
        <v>1588380075</v>
      </c>
      <c r="B158756">
        <v>2</v>
      </c>
      <c r="C158756" s="1" t="s">
        <v>163614</v>
      </c>
      <c r="D158756" s="1" t="s">
        <v>16</v>
      </c>
      <c r="E158756" s="1" t="s">
        <v>889</v>
      </c>
      <c r="F158756" s="1" t="s">
        <v>10</v>
      </c>
      <c r="G158756" s="1" t="s">
        <v>40</v>
      </c>
    </row>
    <row r="158757" spans="1:7" hidden="1" x14ac:dyDescent="0.35">
      <c r="A158757">
        <v>1821714312</v>
      </c>
      <c r="B158757">
        <v>2</v>
      </c>
      <c r="C158757" s="1" t="s">
        <v>92434</v>
      </c>
      <c r="D158757" s="1" t="s">
        <v>163615</v>
      </c>
      <c r="E158757" s="1" t="s">
        <v>2060</v>
      </c>
      <c r="F158757" s="1" t="s">
        <v>10</v>
      </c>
      <c r="G158757" s="1" t="s">
        <v>23362</v>
      </c>
    </row>
    <row r="158758" spans="1:7" hidden="1" x14ac:dyDescent="0.35">
      <c r="A158758">
        <v>1659097103</v>
      </c>
      <c r="B158758">
        <v>2</v>
      </c>
      <c r="C158758" s="1" t="s">
        <v>163616</v>
      </c>
      <c r="D158758" s="1" t="s">
        <v>16</v>
      </c>
      <c r="E158758" s="1" t="s">
        <v>145</v>
      </c>
      <c r="F158758" s="1" t="s">
        <v>10</v>
      </c>
      <c r="G158758" s="1" t="s">
        <v>181</v>
      </c>
    </row>
    <row r="158759" spans="1:7" hidden="1" x14ac:dyDescent="0.35">
      <c r="A158759">
        <v>1609592161</v>
      </c>
      <c r="B158759">
        <v>2</v>
      </c>
      <c r="C158759" s="1" t="s">
        <v>1673</v>
      </c>
      <c r="D158759" s="1" t="s">
        <v>16</v>
      </c>
      <c r="E158759" s="1" t="s">
        <v>13</v>
      </c>
      <c r="F158759" s="1" t="s">
        <v>10</v>
      </c>
      <c r="G158759" s="1" t="s">
        <v>107</v>
      </c>
    </row>
    <row r="158760" spans="1:7" hidden="1" x14ac:dyDescent="0.35">
      <c r="A158760">
        <v>1104542679</v>
      </c>
      <c r="B158760">
        <v>2</v>
      </c>
      <c r="C158760" s="1" t="s">
        <v>163617</v>
      </c>
      <c r="D158760" s="1" t="s">
        <v>16</v>
      </c>
      <c r="E158760" s="1" t="s">
        <v>235</v>
      </c>
      <c r="F158760" s="1" t="s">
        <v>10</v>
      </c>
      <c r="G158760" s="1" t="s">
        <v>12456</v>
      </c>
    </row>
    <row r="158761" spans="1:7" hidden="1" x14ac:dyDescent="0.35">
      <c r="A158761">
        <v>1013633494</v>
      </c>
      <c r="B158761">
        <v>2</v>
      </c>
      <c r="C158761" s="1" t="s">
        <v>163618</v>
      </c>
      <c r="D158761" s="1" t="s">
        <v>16</v>
      </c>
      <c r="E158761" s="1" t="s">
        <v>177</v>
      </c>
      <c r="F158761" s="1" t="s">
        <v>10</v>
      </c>
      <c r="G158761" s="1" t="s">
        <v>144</v>
      </c>
    </row>
    <row r="158762" spans="1:7" hidden="1" x14ac:dyDescent="0.35">
      <c r="A158762">
        <v>1023734670</v>
      </c>
      <c r="B158762">
        <v>2</v>
      </c>
      <c r="C158762" s="1" t="s">
        <v>92434</v>
      </c>
      <c r="D158762" s="1" t="s">
        <v>163619</v>
      </c>
      <c r="E158762" s="1" t="s">
        <v>1541</v>
      </c>
      <c r="F158762" s="1" t="s">
        <v>10</v>
      </c>
      <c r="G158762" s="1" t="s">
        <v>23362</v>
      </c>
    </row>
    <row r="158763" spans="1:7" hidden="1" x14ac:dyDescent="0.35">
      <c r="A158763">
        <v>1992421556</v>
      </c>
      <c r="B158763">
        <v>2</v>
      </c>
      <c r="C158763" s="1" t="s">
        <v>163620</v>
      </c>
      <c r="D158763" s="1" t="s">
        <v>16</v>
      </c>
      <c r="E158763" s="1" t="s">
        <v>1007</v>
      </c>
      <c r="F158763" s="1" t="s">
        <v>10</v>
      </c>
      <c r="G158763" s="1" t="s">
        <v>22</v>
      </c>
    </row>
    <row r="158764" spans="1:7" hidden="1" x14ac:dyDescent="0.35">
      <c r="A158764">
        <v>1487370706</v>
      </c>
      <c r="B158764">
        <v>2</v>
      </c>
      <c r="C158764" s="1" t="s">
        <v>163621</v>
      </c>
      <c r="D158764" s="1" t="s">
        <v>16</v>
      </c>
      <c r="E158764" s="1" t="s">
        <v>65</v>
      </c>
      <c r="F158764" s="1" t="s">
        <v>10</v>
      </c>
      <c r="G158764" s="1" t="s">
        <v>83</v>
      </c>
    </row>
    <row r="158765" spans="1:7" hidden="1" x14ac:dyDescent="0.35">
      <c r="A158765">
        <v>1275259517</v>
      </c>
      <c r="B158765">
        <v>2</v>
      </c>
      <c r="C158765" s="1" t="s">
        <v>125760</v>
      </c>
      <c r="D158765" s="1" t="s">
        <v>16</v>
      </c>
      <c r="E158765" s="1" t="s">
        <v>432</v>
      </c>
      <c r="F158765" s="1" t="s">
        <v>10</v>
      </c>
      <c r="G158765" s="1" t="s">
        <v>893</v>
      </c>
    </row>
    <row r="158766" spans="1:7" hidden="1" x14ac:dyDescent="0.35">
      <c r="A158766">
        <v>1063138311</v>
      </c>
      <c r="B158766">
        <v>2</v>
      </c>
      <c r="C158766" s="1" t="s">
        <v>163622</v>
      </c>
      <c r="D158766" s="1" t="s">
        <v>16</v>
      </c>
      <c r="E158766" s="1" t="s">
        <v>212</v>
      </c>
      <c r="F158766" s="1" t="s">
        <v>10</v>
      </c>
      <c r="G158766" s="1" t="s">
        <v>1124</v>
      </c>
    </row>
    <row r="158767" spans="1:7" hidden="1" x14ac:dyDescent="0.35">
      <c r="A158767">
        <v>1467178756</v>
      </c>
      <c r="B158767">
        <v>2</v>
      </c>
      <c r="C158767" s="1" t="s">
        <v>91092</v>
      </c>
      <c r="D158767" s="1" t="s">
        <v>16</v>
      </c>
      <c r="E158767" s="1" t="s">
        <v>342</v>
      </c>
      <c r="F158767" s="1" t="s">
        <v>10</v>
      </c>
      <c r="G158767" s="1" t="s">
        <v>166</v>
      </c>
    </row>
    <row r="158768" spans="1:7" hidden="1" x14ac:dyDescent="0.35">
      <c r="A158768">
        <v>1053037358</v>
      </c>
      <c r="B158768">
        <v>2</v>
      </c>
      <c r="C158768" s="1" t="s">
        <v>163623</v>
      </c>
      <c r="D158768" s="1" t="s">
        <v>16</v>
      </c>
      <c r="E158768" s="1" t="s">
        <v>1800</v>
      </c>
      <c r="F158768" s="1" t="s">
        <v>10</v>
      </c>
      <c r="G158768" s="1" t="s">
        <v>1490</v>
      </c>
    </row>
    <row r="158769" spans="1:7" hidden="1" x14ac:dyDescent="0.35">
      <c r="A158769">
        <v>1427774736</v>
      </c>
      <c r="B158769">
        <v>2</v>
      </c>
      <c r="C158769" s="1" t="s">
        <v>163624</v>
      </c>
      <c r="D158769" s="1" t="s">
        <v>16</v>
      </c>
      <c r="E158769" s="1" t="s">
        <v>541</v>
      </c>
      <c r="F158769" s="1" t="s">
        <v>10</v>
      </c>
      <c r="G158769" s="1" t="s">
        <v>2081</v>
      </c>
    </row>
    <row r="158770" spans="1:7" hidden="1" x14ac:dyDescent="0.35">
      <c r="A158770">
        <v>1659097962</v>
      </c>
      <c r="B158770">
        <v>2</v>
      </c>
      <c r="C158770" s="1" t="s">
        <v>163625</v>
      </c>
      <c r="D158770" s="1" t="s">
        <v>16</v>
      </c>
      <c r="E158770" s="1" t="s">
        <v>13</v>
      </c>
      <c r="F158770" s="1" t="s">
        <v>10</v>
      </c>
      <c r="G158770" s="1" t="s">
        <v>1124</v>
      </c>
    </row>
    <row r="158771" spans="1:7" hidden="1" x14ac:dyDescent="0.35">
      <c r="A158771">
        <v>1568188811</v>
      </c>
      <c r="B158771">
        <v>2</v>
      </c>
      <c r="C158771" s="1" t="s">
        <v>163626</v>
      </c>
      <c r="D158771" s="1" t="s">
        <v>16</v>
      </c>
      <c r="E158771" s="1" t="s">
        <v>212</v>
      </c>
      <c r="F158771" s="1" t="s">
        <v>10</v>
      </c>
      <c r="G158771" s="1" t="s">
        <v>150</v>
      </c>
    </row>
    <row r="158772" spans="1:7" hidden="1" x14ac:dyDescent="0.35">
      <c r="A158772">
        <v>1851017289</v>
      </c>
      <c r="B158772">
        <v>2</v>
      </c>
      <c r="C158772" s="1" t="s">
        <v>163627</v>
      </c>
      <c r="D158772" s="1" t="s">
        <v>163628</v>
      </c>
      <c r="E158772" s="1" t="s">
        <v>873</v>
      </c>
      <c r="F158772" s="1" t="s">
        <v>10</v>
      </c>
      <c r="G158772" s="1" t="s">
        <v>181</v>
      </c>
    </row>
    <row r="158773" spans="1:7" hidden="1" x14ac:dyDescent="0.35">
      <c r="A158773">
        <v>1912623257</v>
      </c>
      <c r="B158773">
        <v>2</v>
      </c>
      <c r="C158773" s="1" t="s">
        <v>163629</v>
      </c>
      <c r="D158773" s="1" t="s">
        <v>16</v>
      </c>
      <c r="E158773" s="1" t="s">
        <v>406</v>
      </c>
      <c r="F158773" s="1" t="s">
        <v>10</v>
      </c>
      <c r="G158773" s="1" t="s">
        <v>22</v>
      </c>
    </row>
    <row r="158774" spans="1:7" hidden="1" x14ac:dyDescent="0.35">
      <c r="A158774">
        <v>1427774868</v>
      </c>
      <c r="B158774">
        <v>2</v>
      </c>
      <c r="C158774" s="1" t="s">
        <v>163630</v>
      </c>
      <c r="D158774" s="1" t="s">
        <v>16</v>
      </c>
      <c r="E158774" s="1" t="s">
        <v>284</v>
      </c>
      <c r="F158774" s="1" t="s">
        <v>10</v>
      </c>
      <c r="G158774" s="1" t="s">
        <v>1872</v>
      </c>
    </row>
    <row r="158775" spans="1:7" hidden="1" x14ac:dyDescent="0.35">
      <c r="A158775">
        <v>1972229219</v>
      </c>
      <c r="B158775">
        <v>2</v>
      </c>
      <c r="C158775" s="1" t="s">
        <v>163631</v>
      </c>
      <c r="D158775" s="1" t="s">
        <v>16</v>
      </c>
      <c r="E158775" s="1" t="s">
        <v>2975</v>
      </c>
      <c r="F158775" s="1" t="s">
        <v>10</v>
      </c>
      <c r="G158775" s="1" t="s">
        <v>4003</v>
      </c>
    </row>
    <row r="158776" spans="1:7" hidden="1" x14ac:dyDescent="0.35">
      <c r="A158776">
        <v>1730805094</v>
      </c>
      <c r="B158776">
        <v>2</v>
      </c>
      <c r="C158776" s="1" t="s">
        <v>24054</v>
      </c>
      <c r="D158776" s="1" t="s">
        <v>16</v>
      </c>
      <c r="E158776" s="1" t="s">
        <v>1766</v>
      </c>
      <c r="F158776" s="1" t="s">
        <v>10</v>
      </c>
      <c r="G158776" s="1" t="s">
        <v>1544</v>
      </c>
    </row>
    <row r="158777" spans="1:7" hidden="1" x14ac:dyDescent="0.35">
      <c r="A158777">
        <v>1053037317</v>
      </c>
      <c r="B158777">
        <v>2</v>
      </c>
      <c r="C158777" s="1" t="s">
        <v>24054</v>
      </c>
      <c r="D158777" s="1" t="s">
        <v>16</v>
      </c>
      <c r="E158777" s="1" t="s">
        <v>1766</v>
      </c>
      <c r="F158777" s="1" t="s">
        <v>10</v>
      </c>
      <c r="G158777" s="1" t="s">
        <v>1544</v>
      </c>
    </row>
    <row r="158778" spans="1:7" hidden="1" x14ac:dyDescent="0.35">
      <c r="A158778">
        <v>1902522279</v>
      </c>
      <c r="B158778">
        <v>2</v>
      </c>
      <c r="C158778" s="1" t="s">
        <v>163632</v>
      </c>
      <c r="D158778" s="1" t="s">
        <v>16</v>
      </c>
      <c r="E158778" s="1" t="s">
        <v>310</v>
      </c>
      <c r="F158778" s="1" t="s">
        <v>10</v>
      </c>
      <c r="G158778" s="1" t="s">
        <v>4655</v>
      </c>
    </row>
    <row r="158779" spans="1:7" hidden="1" x14ac:dyDescent="0.35">
      <c r="A158779">
        <v>1013633262</v>
      </c>
      <c r="B158779">
        <v>2</v>
      </c>
      <c r="C158779" s="1" t="s">
        <v>163633</v>
      </c>
      <c r="D158779" s="1" t="s">
        <v>16</v>
      </c>
      <c r="E158779" s="1" t="s">
        <v>365</v>
      </c>
      <c r="F158779" s="1" t="s">
        <v>10</v>
      </c>
      <c r="G158779" s="1" t="s">
        <v>1076</v>
      </c>
    </row>
    <row r="158780" spans="1:7" hidden="1" x14ac:dyDescent="0.35">
      <c r="A158780">
        <v>1194441378</v>
      </c>
      <c r="B158780">
        <v>2</v>
      </c>
      <c r="C158780" s="1" t="s">
        <v>163634</v>
      </c>
      <c r="D158780" s="1" t="s">
        <v>16</v>
      </c>
      <c r="E158780" s="1" t="s">
        <v>13</v>
      </c>
      <c r="F158780" s="1" t="s">
        <v>10</v>
      </c>
      <c r="G158780" s="1" t="s">
        <v>804</v>
      </c>
    </row>
    <row r="158781" spans="1:7" hidden="1" x14ac:dyDescent="0.35">
      <c r="A158781">
        <v>1700502986</v>
      </c>
      <c r="B158781">
        <v>2</v>
      </c>
      <c r="C158781" s="1" t="s">
        <v>163635</v>
      </c>
      <c r="D158781" s="1" t="s">
        <v>16</v>
      </c>
      <c r="E158781" s="1" t="s">
        <v>97</v>
      </c>
      <c r="F158781" s="1" t="s">
        <v>10</v>
      </c>
      <c r="G158781" s="1" t="s">
        <v>43</v>
      </c>
    </row>
    <row r="158782" spans="1:7" hidden="1" x14ac:dyDescent="0.35">
      <c r="A158782">
        <v>1790401974</v>
      </c>
      <c r="B158782">
        <v>2</v>
      </c>
      <c r="C158782" s="1" t="s">
        <v>163636</v>
      </c>
      <c r="D158782" s="1" t="s">
        <v>163637</v>
      </c>
      <c r="E158782" s="1" t="s">
        <v>26</v>
      </c>
      <c r="F158782" s="1" t="s">
        <v>10</v>
      </c>
      <c r="G158782" s="1" t="s">
        <v>588</v>
      </c>
    </row>
    <row r="158783" spans="1:7" hidden="1" x14ac:dyDescent="0.35">
      <c r="A158783">
        <v>1215653480</v>
      </c>
      <c r="B158783">
        <v>2</v>
      </c>
      <c r="C158783" s="1" t="s">
        <v>163638</v>
      </c>
      <c r="D158783" s="1" t="s">
        <v>16</v>
      </c>
      <c r="E158783" s="1" t="s">
        <v>1307</v>
      </c>
      <c r="F158783" s="1" t="s">
        <v>10</v>
      </c>
      <c r="G158783" s="1" t="s">
        <v>515</v>
      </c>
    </row>
    <row r="158784" spans="1:7" hidden="1" x14ac:dyDescent="0.35">
      <c r="A158784">
        <v>1326764598</v>
      </c>
      <c r="B158784">
        <v>2</v>
      </c>
      <c r="C158784" s="1" t="s">
        <v>163639</v>
      </c>
      <c r="D158784" s="1" t="s">
        <v>16</v>
      </c>
      <c r="E158784" s="1" t="s">
        <v>637</v>
      </c>
      <c r="F158784" s="1" t="s">
        <v>10</v>
      </c>
      <c r="G158784" s="1" t="s">
        <v>100</v>
      </c>
    </row>
    <row r="158785" spans="1:7" hidden="1" x14ac:dyDescent="0.35">
      <c r="A158785">
        <v>1144946310</v>
      </c>
      <c r="B158785">
        <v>2</v>
      </c>
      <c r="C158785" s="1" t="s">
        <v>163640</v>
      </c>
      <c r="D158785" s="1" t="s">
        <v>16</v>
      </c>
      <c r="E158785" s="1" t="s">
        <v>241</v>
      </c>
      <c r="F158785" s="1" t="s">
        <v>10</v>
      </c>
      <c r="G158785" s="1" t="s">
        <v>5053</v>
      </c>
    </row>
    <row r="158786" spans="1:7" hidden="1" x14ac:dyDescent="0.35">
      <c r="A158786">
        <v>1306562582</v>
      </c>
      <c r="B158786">
        <v>2</v>
      </c>
      <c r="C158786" s="1" t="s">
        <v>163641</v>
      </c>
      <c r="D158786" s="1" t="s">
        <v>16</v>
      </c>
      <c r="E158786" s="1" t="s">
        <v>4241</v>
      </c>
      <c r="F158786" s="1" t="s">
        <v>10</v>
      </c>
      <c r="G158786" s="1" t="s">
        <v>4595</v>
      </c>
    </row>
    <row r="158787" spans="1:7" hidden="1" x14ac:dyDescent="0.35">
      <c r="A158787">
        <v>1386360543</v>
      </c>
      <c r="B158787">
        <v>2</v>
      </c>
      <c r="C158787" s="1" t="s">
        <v>7458</v>
      </c>
      <c r="D158787" s="1" t="s">
        <v>16</v>
      </c>
      <c r="E158787" s="1" t="s">
        <v>1502</v>
      </c>
      <c r="F158787" s="1" t="s">
        <v>10</v>
      </c>
      <c r="G158787" s="1" t="s">
        <v>154</v>
      </c>
    </row>
    <row r="158788" spans="1:7" hidden="1" x14ac:dyDescent="0.35">
      <c r="A158788">
        <v>1710603972</v>
      </c>
      <c r="B158788">
        <v>2</v>
      </c>
      <c r="C158788" s="1" t="s">
        <v>163642</v>
      </c>
      <c r="D158788" s="1" t="s">
        <v>16</v>
      </c>
      <c r="E158788" s="1" t="s">
        <v>3804</v>
      </c>
      <c r="F158788" s="1" t="s">
        <v>10</v>
      </c>
      <c r="G158788" s="1" t="s">
        <v>119000</v>
      </c>
    </row>
    <row r="158789" spans="1:7" hidden="1" x14ac:dyDescent="0.35">
      <c r="A158789">
        <v>1578289765</v>
      </c>
      <c r="B158789">
        <v>2</v>
      </c>
      <c r="C158789" s="1" t="s">
        <v>163643</v>
      </c>
      <c r="D158789" s="1" t="s">
        <v>16</v>
      </c>
      <c r="E158789" s="1" t="s">
        <v>13</v>
      </c>
      <c r="F158789" s="1" t="s">
        <v>10</v>
      </c>
      <c r="G158789" s="1" t="s">
        <v>854</v>
      </c>
    </row>
    <row r="158790" spans="1:7" hidden="1" x14ac:dyDescent="0.35">
      <c r="A158790">
        <v>1649996091</v>
      </c>
      <c r="B158790">
        <v>2</v>
      </c>
      <c r="C158790" s="1" t="s">
        <v>163644</v>
      </c>
      <c r="D158790" s="1" t="s">
        <v>16</v>
      </c>
      <c r="E158790" s="1" t="s">
        <v>895</v>
      </c>
      <c r="F158790" s="1" t="s">
        <v>10</v>
      </c>
      <c r="G158790" s="1" t="s">
        <v>154</v>
      </c>
    </row>
    <row r="158791" spans="1:7" hidden="1" x14ac:dyDescent="0.35">
      <c r="A158791">
        <v>1679299903</v>
      </c>
      <c r="B158791">
        <v>2</v>
      </c>
      <c r="C158791" s="1" t="s">
        <v>163645</v>
      </c>
      <c r="D158791" s="1" t="s">
        <v>16</v>
      </c>
      <c r="E158791" s="1" t="s">
        <v>275</v>
      </c>
      <c r="F158791" s="1" t="s">
        <v>10</v>
      </c>
      <c r="G158791" s="1" t="s">
        <v>154</v>
      </c>
    </row>
    <row r="158792" spans="1:7" hidden="1" x14ac:dyDescent="0.35">
      <c r="A158792">
        <v>1629794920</v>
      </c>
      <c r="B158792">
        <v>2</v>
      </c>
      <c r="C158792" s="1" t="s">
        <v>163646</v>
      </c>
      <c r="D158792" s="1" t="s">
        <v>16</v>
      </c>
      <c r="E158792" s="1" t="s">
        <v>440</v>
      </c>
      <c r="F158792" s="1" t="s">
        <v>10</v>
      </c>
      <c r="G158792" s="1" t="s">
        <v>2081</v>
      </c>
    </row>
    <row r="158793" spans="1:7" hidden="1" x14ac:dyDescent="0.35">
      <c r="A158793">
        <v>1508582818</v>
      </c>
      <c r="B158793">
        <v>2</v>
      </c>
      <c r="C158793" s="1" t="s">
        <v>163647</v>
      </c>
      <c r="D158793" s="1" t="s">
        <v>16</v>
      </c>
      <c r="E158793" s="1" t="s">
        <v>235</v>
      </c>
      <c r="F158793" s="1" t="s">
        <v>10</v>
      </c>
      <c r="G158793" s="1" t="s">
        <v>1076</v>
      </c>
    </row>
    <row r="158794" spans="1:7" hidden="1" x14ac:dyDescent="0.35">
      <c r="A158794">
        <v>1316663651</v>
      </c>
      <c r="B158794">
        <v>2</v>
      </c>
      <c r="C158794" s="1" t="s">
        <v>163648</v>
      </c>
      <c r="D158794" s="1" t="s">
        <v>16</v>
      </c>
      <c r="E158794" s="1" t="s">
        <v>680</v>
      </c>
      <c r="F158794" s="1" t="s">
        <v>10</v>
      </c>
      <c r="G158794" s="1" t="s">
        <v>1047</v>
      </c>
    </row>
    <row r="158795" spans="1:7" hidden="1" x14ac:dyDescent="0.35">
      <c r="A158795">
        <v>1659097905</v>
      </c>
      <c r="B158795">
        <v>2</v>
      </c>
      <c r="C158795" s="1" t="s">
        <v>160054</v>
      </c>
      <c r="D158795" s="1" t="s">
        <v>16</v>
      </c>
      <c r="E158795" s="1" t="s">
        <v>13</v>
      </c>
      <c r="F158795" s="1" t="s">
        <v>10</v>
      </c>
      <c r="G158795" s="1" t="s">
        <v>3352</v>
      </c>
    </row>
    <row r="158796" spans="1:7" hidden="1" x14ac:dyDescent="0.35">
      <c r="A158796">
        <v>1881310035</v>
      </c>
      <c r="B158796">
        <v>2</v>
      </c>
      <c r="C158796" s="1" t="s">
        <v>163649</v>
      </c>
      <c r="D158796" s="1" t="s">
        <v>16</v>
      </c>
      <c r="E158796" s="1" t="s">
        <v>129</v>
      </c>
      <c r="F158796" s="1" t="s">
        <v>10</v>
      </c>
      <c r="G158796" s="1" t="s">
        <v>986</v>
      </c>
    </row>
    <row r="158797" spans="1:7" hidden="1" x14ac:dyDescent="0.35">
      <c r="A158797">
        <v>1730805870</v>
      </c>
      <c r="B158797">
        <v>2</v>
      </c>
      <c r="C158797" s="1" t="s">
        <v>163650</v>
      </c>
      <c r="D158797" s="1" t="s">
        <v>16</v>
      </c>
      <c r="E158797" s="1" t="s">
        <v>469</v>
      </c>
      <c r="F158797" s="1" t="s">
        <v>10</v>
      </c>
      <c r="G158797" s="1" t="s">
        <v>144</v>
      </c>
    </row>
    <row r="158798" spans="1:7" hidden="1" x14ac:dyDescent="0.35">
      <c r="A158798">
        <v>1588380620</v>
      </c>
      <c r="B158798">
        <v>2</v>
      </c>
      <c r="C158798" s="1" t="s">
        <v>2629</v>
      </c>
      <c r="D158798" s="1" t="s">
        <v>16</v>
      </c>
      <c r="E158798" s="1" t="s">
        <v>469</v>
      </c>
      <c r="F158798" s="1" t="s">
        <v>10</v>
      </c>
      <c r="G158798" s="1" t="s">
        <v>10714</v>
      </c>
    </row>
    <row r="158799" spans="1:7" hidden="1" x14ac:dyDescent="0.35">
      <c r="A158799">
        <v>1285350389</v>
      </c>
      <c r="B158799">
        <v>2</v>
      </c>
      <c r="C158799" s="1" t="s">
        <v>163651</v>
      </c>
      <c r="D158799" s="1" t="s">
        <v>16</v>
      </c>
      <c r="E158799" s="1" t="s">
        <v>1753</v>
      </c>
      <c r="F158799" s="1" t="s">
        <v>10</v>
      </c>
      <c r="G158799" s="1" t="s">
        <v>600</v>
      </c>
    </row>
    <row r="158800" spans="1:7" hidden="1" x14ac:dyDescent="0.35">
      <c r="A158800">
        <v>1639895741</v>
      </c>
      <c r="B158800">
        <v>2</v>
      </c>
      <c r="C158800" s="1" t="s">
        <v>163652</v>
      </c>
      <c r="D158800" s="1" t="s">
        <v>16</v>
      </c>
      <c r="E158800" s="1" t="s">
        <v>687</v>
      </c>
      <c r="F158800" s="1" t="s">
        <v>10</v>
      </c>
      <c r="G158800" s="1" t="s">
        <v>2737</v>
      </c>
    </row>
    <row r="158801" spans="1:7" hidden="1" x14ac:dyDescent="0.35">
      <c r="A158801">
        <v>1457077562</v>
      </c>
      <c r="B158801">
        <v>2</v>
      </c>
      <c r="C158801" s="1" t="s">
        <v>163653</v>
      </c>
      <c r="D158801" s="1" t="s">
        <v>16</v>
      </c>
      <c r="E158801" s="1" t="s">
        <v>2262</v>
      </c>
      <c r="F158801" s="1" t="s">
        <v>10</v>
      </c>
      <c r="G158801" s="1" t="s">
        <v>181</v>
      </c>
    </row>
    <row r="158802" spans="1:7" hidden="1" x14ac:dyDescent="0.35">
      <c r="A158802">
        <v>1891411906</v>
      </c>
      <c r="B158802">
        <v>2</v>
      </c>
      <c r="C158802" s="1" t="s">
        <v>163654</v>
      </c>
      <c r="D158802" s="1" t="s">
        <v>16</v>
      </c>
      <c r="E158802" s="1" t="s">
        <v>1369</v>
      </c>
      <c r="F158802" s="1" t="s">
        <v>10</v>
      </c>
      <c r="G158802" s="1" t="s">
        <v>151241</v>
      </c>
    </row>
    <row r="158803" spans="1:7" hidden="1" x14ac:dyDescent="0.35">
      <c r="A158803">
        <v>1699491704</v>
      </c>
      <c r="B158803">
        <v>2</v>
      </c>
      <c r="C158803" s="1" t="s">
        <v>163655</v>
      </c>
      <c r="D158803" s="1" t="s">
        <v>16</v>
      </c>
      <c r="E158803" s="1" t="s">
        <v>138</v>
      </c>
      <c r="F158803" s="1" t="s">
        <v>10</v>
      </c>
      <c r="G158803" s="1" t="s">
        <v>1076</v>
      </c>
    </row>
    <row r="158804" spans="1:7" hidden="1" x14ac:dyDescent="0.35">
      <c r="A158804">
        <v>1104542216</v>
      </c>
      <c r="B158804">
        <v>2</v>
      </c>
      <c r="C158804" s="1" t="s">
        <v>163656</v>
      </c>
      <c r="D158804" s="1" t="s">
        <v>163657</v>
      </c>
      <c r="E158804" s="1" t="s">
        <v>342</v>
      </c>
      <c r="F158804" s="1" t="s">
        <v>10</v>
      </c>
      <c r="G158804" s="1" t="s">
        <v>854</v>
      </c>
    </row>
    <row r="158805" spans="1:7" hidden="1" x14ac:dyDescent="0.35">
      <c r="A158805">
        <v>1811613946</v>
      </c>
      <c r="B158805">
        <v>2</v>
      </c>
      <c r="C158805" s="1" t="s">
        <v>163658</v>
      </c>
      <c r="D158805" s="1" t="s">
        <v>16</v>
      </c>
      <c r="E158805" s="1" t="s">
        <v>73</v>
      </c>
      <c r="F158805" s="1" t="s">
        <v>10</v>
      </c>
      <c r="G158805" s="1" t="s">
        <v>22472</v>
      </c>
    </row>
    <row r="158806" spans="1:7" hidden="1" x14ac:dyDescent="0.35">
      <c r="A158806">
        <v>1184341216</v>
      </c>
      <c r="B158806">
        <v>2</v>
      </c>
      <c r="C158806" s="1" t="s">
        <v>163659</v>
      </c>
      <c r="D158806" s="1" t="s">
        <v>16</v>
      </c>
      <c r="E158806" s="1" t="s">
        <v>976</v>
      </c>
      <c r="F158806" s="1" t="s">
        <v>10</v>
      </c>
      <c r="G158806" s="1" t="s">
        <v>144</v>
      </c>
    </row>
    <row r="158807" spans="1:7" hidden="1" x14ac:dyDescent="0.35">
      <c r="A158807">
        <v>1710604848</v>
      </c>
      <c r="B158807">
        <v>2</v>
      </c>
      <c r="C158807" s="1" t="s">
        <v>163660</v>
      </c>
      <c r="D158807" s="1" t="s">
        <v>163661</v>
      </c>
      <c r="E158807" s="1" t="s">
        <v>82</v>
      </c>
      <c r="F158807" s="1" t="s">
        <v>10</v>
      </c>
      <c r="G158807" s="1" t="s">
        <v>360</v>
      </c>
    </row>
    <row r="158808" spans="1:7" hidden="1" x14ac:dyDescent="0.35">
      <c r="A158808">
        <v>1790401883</v>
      </c>
      <c r="B158808">
        <v>2</v>
      </c>
      <c r="C158808" s="1" t="s">
        <v>163662</v>
      </c>
      <c r="D158808" s="1" t="s">
        <v>16</v>
      </c>
      <c r="E158808" s="1" t="s">
        <v>235</v>
      </c>
      <c r="F158808" s="1" t="s">
        <v>10</v>
      </c>
      <c r="G158808" s="1" t="s">
        <v>28976</v>
      </c>
    </row>
    <row r="158809" spans="1:7" hidden="1" x14ac:dyDescent="0.35">
      <c r="A158809">
        <v>1215653308</v>
      </c>
      <c r="B158809">
        <v>2</v>
      </c>
      <c r="C158809" s="1" t="s">
        <v>10679</v>
      </c>
      <c r="D158809" s="1" t="s">
        <v>16</v>
      </c>
      <c r="E158809" s="1" t="s">
        <v>2708</v>
      </c>
      <c r="F158809" s="1" t="s">
        <v>10</v>
      </c>
      <c r="G158809" s="1" t="s">
        <v>195</v>
      </c>
    </row>
    <row r="158810" spans="1:7" hidden="1" x14ac:dyDescent="0.35">
      <c r="A158810">
        <v>1033835129</v>
      </c>
      <c r="B158810">
        <v>2</v>
      </c>
      <c r="C158810" s="1" t="s">
        <v>163663</v>
      </c>
      <c r="D158810" s="1" t="s">
        <v>16</v>
      </c>
      <c r="E158810" s="1" t="s">
        <v>264</v>
      </c>
      <c r="F158810" s="1" t="s">
        <v>10</v>
      </c>
      <c r="G158810" s="1" t="s">
        <v>22</v>
      </c>
    </row>
    <row r="158811" spans="1:7" hidden="1" x14ac:dyDescent="0.35">
      <c r="A158811">
        <v>1740906890</v>
      </c>
      <c r="B158811">
        <v>2</v>
      </c>
      <c r="C158811" s="1" t="s">
        <v>163664</v>
      </c>
      <c r="D158811" s="1" t="s">
        <v>16</v>
      </c>
      <c r="E158811" s="1" t="s">
        <v>26</v>
      </c>
      <c r="F158811" s="1" t="s">
        <v>10</v>
      </c>
      <c r="G158811" s="1" t="s">
        <v>1490</v>
      </c>
    </row>
    <row r="158812" spans="1:7" hidden="1" x14ac:dyDescent="0.35">
      <c r="A158812">
        <v>1952028003</v>
      </c>
      <c r="B158812">
        <v>2</v>
      </c>
      <c r="C158812" s="1" t="s">
        <v>163665</v>
      </c>
      <c r="D158812" s="1" t="s">
        <v>16</v>
      </c>
      <c r="E158812" s="1" t="s">
        <v>227</v>
      </c>
      <c r="F158812" s="1" t="s">
        <v>10</v>
      </c>
      <c r="G158812" s="1" t="s">
        <v>2014</v>
      </c>
    </row>
    <row r="158813" spans="1:7" hidden="1" x14ac:dyDescent="0.35">
      <c r="A158813">
        <v>1003533159</v>
      </c>
      <c r="B158813">
        <v>2</v>
      </c>
      <c r="C158813" s="1" t="s">
        <v>156091</v>
      </c>
      <c r="D158813" s="1" t="s">
        <v>156092</v>
      </c>
      <c r="E158813" s="1" t="s">
        <v>418</v>
      </c>
      <c r="F158813" s="1" t="s">
        <v>10</v>
      </c>
      <c r="G158813" s="1" t="s">
        <v>6762</v>
      </c>
    </row>
    <row r="158814" spans="1:7" hidden="1" x14ac:dyDescent="0.35">
      <c r="A158814">
        <v>1083331136</v>
      </c>
      <c r="B158814">
        <v>2</v>
      </c>
      <c r="C158814" s="1" t="s">
        <v>163666</v>
      </c>
      <c r="D158814" s="1" t="s">
        <v>16</v>
      </c>
      <c r="E158814" s="1" t="s">
        <v>1123</v>
      </c>
      <c r="F158814" s="1" t="s">
        <v>10</v>
      </c>
      <c r="G158814" s="1" t="s">
        <v>369</v>
      </c>
    </row>
    <row r="158815" spans="1:7" hidden="1" x14ac:dyDescent="0.35">
      <c r="A158815">
        <v>1336865567</v>
      </c>
      <c r="B158815">
        <v>2</v>
      </c>
      <c r="C158815" s="1" t="s">
        <v>163667</v>
      </c>
      <c r="D158815" s="1" t="s">
        <v>16</v>
      </c>
      <c r="E158815" s="1" t="s">
        <v>3871</v>
      </c>
      <c r="F158815" s="1" t="s">
        <v>10</v>
      </c>
      <c r="G158815" s="1" t="s">
        <v>4003</v>
      </c>
    </row>
    <row r="158816" spans="1:7" hidden="1" x14ac:dyDescent="0.35">
      <c r="A158816">
        <v>1326764556</v>
      </c>
      <c r="B158816">
        <v>2</v>
      </c>
      <c r="C158816" s="1" t="s">
        <v>163668</v>
      </c>
      <c r="D158816" s="1" t="s">
        <v>16</v>
      </c>
      <c r="E158816" s="1" t="s">
        <v>1307</v>
      </c>
      <c r="F158816" s="1" t="s">
        <v>10</v>
      </c>
      <c r="G158816" s="1" t="s">
        <v>4339</v>
      </c>
    </row>
    <row r="158817" spans="1:7" hidden="1" x14ac:dyDescent="0.35">
      <c r="A158817">
        <v>1033835137</v>
      </c>
      <c r="B158817">
        <v>2</v>
      </c>
      <c r="C158817" s="1" t="s">
        <v>163669</v>
      </c>
      <c r="D158817" s="1" t="s">
        <v>16</v>
      </c>
      <c r="E158817" s="1" t="s">
        <v>1498</v>
      </c>
      <c r="F158817" s="1" t="s">
        <v>10</v>
      </c>
      <c r="G158817" s="1" t="s">
        <v>154</v>
      </c>
    </row>
    <row r="158818" spans="1:7" hidden="1" x14ac:dyDescent="0.35">
      <c r="A158818">
        <v>1922724020</v>
      </c>
      <c r="B158818">
        <v>2</v>
      </c>
      <c r="C158818" s="1" t="s">
        <v>163670</v>
      </c>
      <c r="D158818" s="1" t="s">
        <v>163671</v>
      </c>
      <c r="E158818" s="1" t="s">
        <v>1662</v>
      </c>
      <c r="F158818" s="1" t="s">
        <v>10</v>
      </c>
      <c r="G158818" s="1" t="s">
        <v>22</v>
      </c>
    </row>
    <row r="158819" spans="1:7" hidden="1" x14ac:dyDescent="0.35">
      <c r="A158819">
        <v>1932825049</v>
      </c>
      <c r="B158819">
        <v>2</v>
      </c>
      <c r="C158819" s="1" t="s">
        <v>163672</v>
      </c>
      <c r="D158819" s="1" t="s">
        <v>16</v>
      </c>
      <c r="E158819" s="1" t="s">
        <v>129</v>
      </c>
      <c r="F158819" s="1" t="s">
        <v>10</v>
      </c>
      <c r="G158819" s="1" t="s">
        <v>1490</v>
      </c>
    </row>
    <row r="158820" spans="1:7" hidden="1" x14ac:dyDescent="0.35">
      <c r="A158820">
        <v>1013633148</v>
      </c>
      <c r="B158820">
        <v>2</v>
      </c>
      <c r="C158820" s="1" t="s">
        <v>163673</v>
      </c>
      <c r="D158820" s="1" t="s">
        <v>16</v>
      </c>
      <c r="E158820" s="1" t="s">
        <v>325</v>
      </c>
      <c r="F158820" s="1" t="s">
        <v>10</v>
      </c>
      <c r="G158820" s="1" t="s">
        <v>3951</v>
      </c>
    </row>
    <row r="158821" spans="1:7" hidden="1" x14ac:dyDescent="0.35">
      <c r="A158821">
        <v>1821714957</v>
      </c>
      <c r="B158821">
        <v>2</v>
      </c>
      <c r="C158821" s="1" t="s">
        <v>163674</v>
      </c>
      <c r="D158821" s="1" t="s">
        <v>16</v>
      </c>
      <c r="E158821" s="1" t="s">
        <v>142</v>
      </c>
      <c r="F158821" s="1" t="s">
        <v>10</v>
      </c>
      <c r="G158821" s="1" t="s">
        <v>2081</v>
      </c>
    </row>
    <row r="158822" spans="1:7" hidden="1" x14ac:dyDescent="0.35">
      <c r="A158822">
        <v>1912624040</v>
      </c>
      <c r="B158822">
        <v>2</v>
      </c>
      <c r="C158822" s="1" t="s">
        <v>163675</v>
      </c>
      <c r="D158822" s="1" t="s">
        <v>16</v>
      </c>
      <c r="E158822" s="1" t="s">
        <v>808</v>
      </c>
      <c r="F158822" s="1" t="s">
        <v>10</v>
      </c>
      <c r="G158822" s="1" t="s">
        <v>33</v>
      </c>
    </row>
    <row r="158823" spans="1:7" hidden="1" x14ac:dyDescent="0.35">
      <c r="A158823">
        <v>1558088682</v>
      </c>
      <c r="B158823">
        <v>2</v>
      </c>
      <c r="C158823" s="1" t="s">
        <v>163676</v>
      </c>
      <c r="D158823" s="1" t="s">
        <v>16</v>
      </c>
      <c r="E158823" s="1" t="s">
        <v>440</v>
      </c>
      <c r="F158823" s="1" t="s">
        <v>10</v>
      </c>
      <c r="G158823" s="1" t="s">
        <v>1080</v>
      </c>
    </row>
    <row r="158824" spans="1:7" hidden="1" x14ac:dyDescent="0.35">
      <c r="A158824">
        <v>1447977582</v>
      </c>
      <c r="B158824">
        <v>2</v>
      </c>
      <c r="C158824" s="1" t="s">
        <v>163677</v>
      </c>
      <c r="D158824" s="1" t="s">
        <v>16</v>
      </c>
      <c r="E158824" s="1" t="s">
        <v>216</v>
      </c>
      <c r="F158824" s="1" t="s">
        <v>10</v>
      </c>
      <c r="G158824" s="1" t="s">
        <v>2842</v>
      </c>
    </row>
    <row r="158825" spans="1:7" hidden="1" x14ac:dyDescent="0.35">
      <c r="A158825">
        <v>1437876570</v>
      </c>
      <c r="B158825">
        <v>2</v>
      </c>
      <c r="C158825" s="1" t="s">
        <v>163678</v>
      </c>
      <c r="D158825" s="1" t="s">
        <v>16</v>
      </c>
      <c r="E158825" s="1" t="s">
        <v>94</v>
      </c>
      <c r="F158825" s="1" t="s">
        <v>10</v>
      </c>
      <c r="G158825" s="1" t="s">
        <v>981</v>
      </c>
    </row>
    <row r="158826" spans="1:7" hidden="1" x14ac:dyDescent="0.35">
      <c r="A158826">
        <v>1396462446</v>
      </c>
      <c r="B158826">
        <v>2</v>
      </c>
      <c r="C158826" s="1" t="s">
        <v>163679</v>
      </c>
      <c r="D158826" s="1" t="s">
        <v>16</v>
      </c>
      <c r="E158826" s="1" t="s">
        <v>123</v>
      </c>
      <c r="F158826" s="1" t="s">
        <v>10</v>
      </c>
      <c r="G158826" s="1" t="s">
        <v>154</v>
      </c>
    </row>
    <row r="158827" spans="1:7" hidden="1" x14ac:dyDescent="0.35">
      <c r="A158827">
        <v>1780300855</v>
      </c>
      <c r="B158827">
        <v>2</v>
      </c>
      <c r="C158827" s="1" t="s">
        <v>135184</v>
      </c>
      <c r="D158827" s="1" t="s">
        <v>16</v>
      </c>
      <c r="E158827" s="1" t="s">
        <v>88</v>
      </c>
      <c r="F158827" s="1" t="s">
        <v>10</v>
      </c>
      <c r="G158827" s="1" t="s">
        <v>83</v>
      </c>
    </row>
    <row r="158828" spans="1:7" hidden="1" x14ac:dyDescent="0.35">
      <c r="A158828">
        <v>1861118937</v>
      </c>
      <c r="B158828">
        <v>2</v>
      </c>
      <c r="C158828" s="1" t="s">
        <v>163680</v>
      </c>
      <c r="D158828" s="1" t="s">
        <v>16</v>
      </c>
      <c r="E158828" s="1" t="s">
        <v>889</v>
      </c>
      <c r="F158828" s="1" t="s">
        <v>10</v>
      </c>
      <c r="G158828" s="1" t="s">
        <v>40</v>
      </c>
    </row>
    <row r="158829" spans="1:7" hidden="1" x14ac:dyDescent="0.35">
      <c r="A158829">
        <v>1497471551</v>
      </c>
      <c r="B158829">
        <v>2</v>
      </c>
      <c r="C158829" s="1" t="s">
        <v>163681</v>
      </c>
      <c r="D158829" s="1" t="s">
        <v>16</v>
      </c>
      <c r="E158829" s="1" t="s">
        <v>26</v>
      </c>
      <c r="F158829" s="1" t="s">
        <v>10</v>
      </c>
      <c r="G158829" s="1" t="s">
        <v>5279</v>
      </c>
    </row>
    <row r="158830" spans="1:7" hidden="1" x14ac:dyDescent="0.35">
      <c r="A158830">
        <v>1265158323</v>
      </c>
      <c r="B158830">
        <v>2</v>
      </c>
      <c r="C158830" s="1" t="s">
        <v>163682</v>
      </c>
      <c r="D158830" s="1" t="s">
        <v>16</v>
      </c>
      <c r="E158830" s="1" t="s">
        <v>911</v>
      </c>
      <c r="F158830" s="1" t="s">
        <v>10</v>
      </c>
      <c r="G158830" s="1" t="s">
        <v>3951</v>
      </c>
    </row>
    <row r="158831" spans="1:7" hidden="1" x14ac:dyDescent="0.35">
      <c r="A158831">
        <v>1992421119</v>
      </c>
      <c r="B158831">
        <v>2</v>
      </c>
      <c r="C158831" s="1" t="s">
        <v>163683</v>
      </c>
      <c r="D158831" s="1" t="s">
        <v>16</v>
      </c>
      <c r="E158831" s="1" t="s">
        <v>457</v>
      </c>
      <c r="F158831" s="1" t="s">
        <v>10</v>
      </c>
      <c r="G158831" s="1" t="s">
        <v>83</v>
      </c>
    </row>
    <row r="158832" spans="1:7" hidden="1" x14ac:dyDescent="0.35">
      <c r="A158832">
        <v>1013633163</v>
      </c>
      <c r="B158832">
        <v>2</v>
      </c>
      <c r="C158832" s="1" t="s">
        <v>163684</v>
      </c>
      <c r="D158832" s="1" t="s">
        <v>16</v>
      </c>
      <c r="E158832" s="1" t="s">
        <v>466</v>
      </c>
      <c r="F158832" s="1" t="s">
        <v>10</v>
      </c>
      <c r="G158832" s="1" t="s">
        <v>2224</v>
      </c>
    </row>
    <row r="158833" spans="1:7" hidden="1" x14ac:dyDescent="0.35">
      <c r="A158833">
        <v>1699492744</v>
      </c>
      <c r="B158833">
        <v>2</v>
      </c>
      <c r="C158833" s="1" t="s">
        <v>163592</v>
      </c>
      <c r="D158833" s="1" t="s">
        <v>16</v>
      </c>
      <c r="E158833" s="1" t="s">
        <v>1502</v>
      </c>
      <c r="F158833" s="1" t="s">
        <v>10</v>
      </c>
      <c r="G158833" s="1" t="s">
        <v>144</v>
      </c>
    </row>
    <row r="158834" spans="1:7" hidden="1" x14ac:dyDescent="0.35">
      <c r="A158834">
        <v>1780301838</v>
      </c>
      <c r="B158834">
        <v>2</v>
      </c>
      <c r="C158834" s="1" t="s">
        <v>163685</v>
      </c>
      <c r="D158834" s="1" t="s">
        <v>163686</v>
      </c>
      <c r="E158834" s="1" t="s">
        <v>325</v>
      </c>
      <c r="F158834" s="1" t="s">
        <v>10</v>
      </c>
      <c r="G158834" s="1" t="s">
        <v>3951</v>
      </c>
    </row>
    <row r="158835" spans="1:7" hidden="1" x14ac:dyDescent="0.35">
      <c r="A158835">
        <v>1134846215</v>
      </c>
      <c r="B158835">
        <v>2</v>
      </c>
      <c r="C158835" s="1" t="s">
        <v>163687</v>
      </c>
      <c r="D158835" s="1" t="s">
        <v>16</v>
      </c>
      <c r="E158835" s="1" t="s">
        <v>365</v>
      </c>
      <c r="F158835" s="1" t="s">
        <v>10</v>
      </c>
      <c r="G158835" s="1" t="s">
        <v>1490</v>
      </c>
    </row>
    <row r="158836" spans="1:7" hidden="1" x14ac:dyDescent="0.35">
      <c r="A158836">
        <v>1508583659</v>
      </c>
      <c r="B158836">
        <v>2</v>
      </c>
      <c r="C158836" s="1" t="s">
        <v>111551</v>
      </c>
      <c r="D158836" s="1" t="s">
        <v>16</v>
      </c>
      <c r="E158836" s="1" t="s">
        <v>680</v>
      </c>
      <c r="F158836" s="1" t="s">
        <v>10</v>
      </c>
      <c r="G158836" s="1" t="s">
        <v>144</v>
      </c>
    </row>
    <row r="158837" spans="1:7" hidden="1" x14ac:dyDescent="0.35">
      <c r="A158837">
        <v>1538886619</v>
      </c>
      <c r="B158837">
        <v>2</v>
      </c>
      <c r="C158837" s="1" t="s">
        <v>163688</v>
      </c>
      <c r="D158837" s="1" t="s">
        <v>16</v>
      </c>
      <c r="E158837" s="1" t="s">
        <v>410</v>
      </c>
      <c r="F158837" s="1" t="s">
        <v>10</v>
      </c>
      <c r="G158837" s="1" t="s">
        <v>4655</v>
      </c>
    </row>
    <row r="158838" spans="1:7" hidden="1" x14ac:dyDescent="0.35">
      <c r="A158838">
        <v>1528785615</v>
      </c>
      <c r="B158838">
        <v>2</v>
      </c>
      <c r="C158838" s="1" t="s">
        <v>163689</v>
      </c>
      <c r="D158838" s="1" t="s">
        <v>16</v>
      </c>
      <c r="E158838" s="1" t="s">
        <v>1894</v>
      </c>
      <c r="F158838" s="1" t="s">
        <v>10</v>
      </c>
      <c r="G158838" s="1" t="s">
        <v>3951</v>
      </c>
    </row>
    <row r="158839" spans="1:7" hidden="1" x14ac:dyDescent="0.35">
      <c r="A158839">
        <v>1699492751</v>
      </c>
      <c r="B158839">
        <v>2</v>
      </c>
      <c r="C158839" s="1" t="s">
        <v>163401</v>
      </c>
      <c r="D158839" s="1" t="s">
        <v>163690</v>
      </c>
      <c r="E158839" s="1" t="s">
        <v>2020</v>
      </c>
      <c r="F158839" s="1" t="s">
        <v>10</v>
      </c>
      <c r="G158839" s="1" t="s">
        <v>4003</v>
      </c>
    </row>
    <row r="158840" spans="1:7" hidden="1" x14ac:dyDescent="0.35">
      <c r="A158840">
        <v>1255058319</v>
      </c>
      <c r="B158840">
        <v>2</v>
      </c>
      <c r="C158840" s="1" t="s">
        <v>163691</v>
      </c>
      <c r="D158840" s="1" t="s">
        <v>16</v>
      </c>
      <c r="E158840" s="1" t="s">
        <v>2034</v>
      </c>
      <c r="F158840" s="1" t="s">
        <v>10</v>
      </c>
      <c r="G158840" s="1" t="s">
        <v>83</v>
      </c>
    </row>
    <row r="158841" spans="1:7" hidden="1" x14ac:dyDescent="0.35">
      <c r="A158841">
        <v>1376260471</v>
      </c>
      <c r="B158841">
        <v>2</v>
      </c>
      <c r="C158841" s="1" t="s">
        <v>163692</v>
      </c>
      <c r="D158841" s="1" t="s">
        <v>16</v>
      </c>
      <c r="E158841" s="1" t="s">
        <v>82</v>
      </c>
      <c r="F158841" s="1" t="s">
        <v>10</v>
      </c>
      <c r="G158841" s="1" t="s">
        <v>4003</v>
      </c>
    </row>
    <row r="158842" spans="1:7" hidden="1" x14ac:dyDescent="0.35">
      <c r="A158842">
        <v>1649997743</v>
      </c>
      <c r="B158842">
        <v>2</v>
      </c>
      <c r="C158842" s="1" t="s">
        <v>26462</v>
      </c>
      <c r="D158842" s="1" t="s">
        <v>16</v>
      </c>
      <c r="E158842" s="1" t="s">
        <v>26</v>
      </c>
      <c r="F158842" s="1" t="s">
        <v>10</v>
      </c>
      <c r="G158842" s="1" t="s">
        <v>1076</v>
      </c>
    </row>
    <row r="158843" spans="1:7" hidden="1" x14ac:dyDescent="0.35">
      <c r="A158843">
        <v>1619694734</v>
      </c>
      <c r="B158843">
        <v>2</v>
      </c>
      <c r="C158843" s="1" t="s">
        <v>163693</v>
      </c>
      <c r="D158843" s="1" t="s">
        <v>16</v>
      </c>
      <c r="E158843" s="1" t="s">
        <v>57</v>
      </c>
      <c r="F158843" s="1" t="s">
        <v>10</v>
      </c>
      <c r="G158843" s="1" t="s">
        <v>4858</v>
      </c>
    </row>
    <row r="158844" spans="1:7" hidden="1" x14ac:dyDescent="0.35">
      <c r="A158844">
        <v>1467179424</v>
      </c>
      <c r="B158844">
        <v>2</v>
      </c>
      <c r="C158844" s="1" t="s">
        <v>163694</v>
      </c>
      <c r="D158844" s="1" t="s">
        <v>16</v>
      </c>
      <c r="E158844" s="1" t="s">
        <v>1615</v>
      </c>
      <c r="F158844" s="1" t="s">
        <v>10</v>
      </c>
      <c r="G158844" s="1" t="s">
        <v>1124</v>
      </c>
    </row>
    <row r="158845" spans="1:7" hidden="1" x14ac:dyDescent="0.35">
      <c r="A158845">
        <v>1285351247</v>
      </c>
      <c r="B158845">
        <v>2</v>
      </c>
      <c r="C158845" s="1" t="s">
        <v>163695</v>
      </c>
      <c r="D158845" s="1" t="s">
        <v>16</v>
      </c>
      <c r="E158845" s="1" t="s">
        <v>220</v>
      </c>
      <c r="F158845" s="1" t="s">
        <v>10</v>
      </c>
      <c r="G158845" s="1" t="s">
        <v>11</v>
      </c>
    </row>
    <row r="158846" spans="1:7" hidden="1" x14ac:dyDescent="0.35">
      <c r="A158846">
        <v>1407573470</v>
      </c>
      <c r="B158846">
        <v>2</v>
      </c>
      <c r="C158846" s="1" t="s">
        <v>6963</v>
      </c>
      <c r="D158846" s="1" t="s">
        <v>16</v>
      </c>
      <c r="E158846" s="1" t="s">
        <v>13</v>
      </c>
      <c r="F158846" s="1" t="s">
        <v>10</v>
      </c>
      <c r="G158846" s="1" t="s">
        <v>833</v>
      </c>
    </row>
    <row r="158847" spans="1:7" hidden="1" x14ac:dyDescent="0.35">
      <c r="A158847">
        <v>1942927918</v>
      </c>
      <c r="B158847">
        <v>2</v>
      </c>
      <c r="C158847" s="1" t="s">
        <v>163696</v>
      </c>
      <c r="D158847" s="1" t="s">
        <v>16</v>
      </c>
      <c r="E158847" s="1" t="s">
        <v>264</v>
      </c>
      <c r="F158847" s="1" t="s">
        <v>10</v>
      </c>
      <c r="G158847" s="1" t="s">
        <v>1076</v>
      </c>
    </row>
    <row r="158848" spans="1:7" hidden="1" x14ac:dyDescent="0.35">
      <c r="A158848">
        <v>1306563382</v>
      </c>
      <c r="B158848">
        <v>2</v>
      </c>
      <c r="C158848" s="1" t="s">
        <v>163697</v>
      </c>
      <c r="D158848" s="1" t="s">
        <v>16</v>
      </c>
      <c r="E158848" s="1" t="s">
        <v>220</v>
      </c>
      <c r="F158848" s="1" t="s">
        <v>10</v>
      </c>
      <c r="G158848" s="1" t="s">
        <v>22</v>
      </c>
    </row>
    <row r="158849" spans="1:7" hidden="1" x14ac:dyDescent="0.35">
      <c r="A158849">
        <v>1881311876</v>
      </c>
      <c r="B158849">
        <v>2</v>
      </c>
      <c r="C158849" s="1" t="s">
        <v>163698</v>
      </c>
      <c r="D158849" s="1" t="s">
        <v>16</v>
      </c>
      <c r="E158849" s="1" t="s">
        <v>149</v>
      </c>
      <c r="F158849" s="1" t="s">
        <v>10</v>
      </c>
      <c r="G158849" s="1" t="s">
        <v>1076</v>
      </c>
    </row>
    <row r="158850" spans="1:7" hidden="1" x14ac:dyDescent="0.35">
      <c r="A158850">
        <v>1003533001</v>
      </c>
      <c r="B158850">
        <v>2</v>
      </c>
      <c r="C158850" s="1" t="s">
        <v>19504</v>
      </c>
      <c r="D158850" s="1" t="s">
        <v>163699</v>
      </c>
      <c r="E158850" s="1" t="s">
        <v>289</v>
      </c>
      <c r="F158850" s="1" t="s">
        <v>10</v>
      </c>
      <c r="G158850" s="1" t="s">
        <v>854</v>
      </c>
    </row>
    <row r="158851" spans="1:7" hidden="1" x14ac:dyDescent="0.35">
      <c r="A158851">
        <v>1457078529</v>
      </c>
      <c r="B158851">
        <v>2</v>
      </c>
      <c r="C158851" s="1" t="s">
        <v>163700</v>
      </c>
      <c r="D158851" s="1" t="s">
        <v>16</v>
      </c>
      <c r="E158851" s="1" t="s">
        <v>453</v>
      </c>
      <c r="F158851" s="1" t="s">
        <v>10</v>
      </c>
      <c r="G158851" s="1" t="s">
        <v>3561</v>
      </c>
    </row>
    <row r="158852" spans="1:7" hidden="1" x14ac:dyDescent="0.35">
      <c r="A158852">
        <v>1417674532</v>
      </c>
      <c r="B158852">
        <v>2</v>
      </c>
      <c r="C158852" s="1" t="s">
        <v>163701</v>
      </c>
      <c r="D158852" s="1" t="s">
        <v>16</v>
      </c>
      <c r="E158852" s="1" t="s">
        <v>57</v>
      </c>
      <c r="F158852" s="1" t="s">
        <v>10</v>
      </c>
      <c r="G158852" s="1" t="s">
        <v>1047</v>
      </c>
    </row>
    <row r="158853" spans="1:7" hidden="1" x14ac:dyDescent="0.35">
      <c r="A158853">
        <v>1396462313</v>
      </c>
      <c r="B158853">
        <v>2</v>
      </c>
      <c r="C158853" s="1" t="s">
        <v>163702</v>
      </c>
      <c r="D158853" s="1" t="s">
        <v>163703</v>
      </c>
      <c r="E158853" s="1" t="s">
        <v>18017</v>
      </c>
      <c r="F158853" s="1" t="s">
        <v>10</v>
      </c>
      <c r="G158853" s="1" t="s">
        <v>89502</v>
      </c>
    </row>
    <row r="158854" spans="1:7" hidden="1" x14ac:dyDescent="0.35">
      <c r="A158854">
        <v>1700503703</v>
      </c>
      <c r="B158854">
        <v>2</v>
      </c>
      <c r="C158854" s="1" t="s">
        <v>108424</v>
      </c>
      <c r="D158854" s="1" t="s">
        <v>163704</v>
      </c>
      <c r="E158854" s="1" t="s">
        <v>73</v>
      </c>
      <c r="F158854" s="1" t="s">
        <v>10</v>
      </c>
      <c r="G158854" s="1" t="s">
        <v>1730</v>
      </c>
    </row>
    <row r="158855" spans="1:7" hidden="1" x14ac:dyDescent="0.35">
      <c r="A158855">
        <v>1528785524</v>
      </c>
      <c r="B158855">
        <v>2</v>
      </c>
      <c r="C158855" s="1" t="s">
        <v>163705</v>
      </c>
      <c r="D158855" s="1" t="s">
        <v>16</v>
      </c>
      <c r="E158855" s="1" t="s">
        <v>280</v>
      </c>
      <c r="F158855" s="1" t="s">
        <v>10</v>
      </c>
      <c r="G158855" s="1" t="s">
        <v>181</v>
      </c>
    </row>
    <row r="158856" spans="1:7" hidden="1" x14ac:dyDescent="0.35">
      <c r="A158856">
        <v>1780301713</v>
      </c>
      <c r="B158856">
        <v>2</v>
      </c>
      <c r="C158856" s="1" t="s">
        <v>6987</v>
      </c>
      <c r="D158856" s="1" t="s">
        <v>16</v>
      </c>
      <c r="E158856" s="1" t="s">
        <v>259</v>
      </c>
      <c r="F158856" s="1" t="s">
        <v>10</v>
      </c>
      <c r="G158856" s="1" t="s">
        <v>4131</v>
      </c>
    </row>
    <row r="158857" spans="1:7" hidden="1" x14ac:dyDescent="0.35">
      <c r="A158857">
        <v>1124745161</v>
      </c>
      <c r="B158857">
        <v>2</v>
      </c>
      <c r="C158857" s="1" t="s">
        <v>163706</v>
      </c>
      <c r="D158857" s="1" t="s">
        <v>163707</v>
      </c>
      <c r="E158857" s="1" t="s">
        <v>976</v>
      </c>
      <c r="F158857" s="1" t="s">
        <v>10</v>
      </c>
      <c r="G158857" s="1" t="s">
        <v>113066</v>
      </c>
    </row>
    <row r="158858" spans="1:7" hidden="1" x14ac:dyDescent="0.35">
      <c r="A158858">
        <v>1578280517</v>
      </c>
      <c r="B158858">
        <v>2</v>
      </c>
      <c r="C158858" s="1" t="s">
        <v>163708</v>
      </c>
      <c r="D158858" s="1" t="s">
        <v>163709</v>
      </c>
      <c r="E158858" s="1" t="s">
        <v>142736</v>
      </c>
      <c r="F158858" s="1" t="s">
        <v>10</v>
      </c>
      <c r="G158858" s="1" t="s">
        <v>4165</v>
      </c>
    </row>
    <row r="158859" spans="1:7" hidden="1" x14ac:dyDescent="0.35">
      <c r="A158859">
        <v>1649997685</v>
      </c>
      <c r="B158859">
        <v>2</v>
      </c>
      <c r="C158859" s="1" t="s">
        <v>135324</v>
      </c>
      <c r="D158859" s="1" t="s">
        <v>16</v>
      </c>
      <c r="E158859" s="1" t="s">
        <v>109</v>
      </c>
      <c r="F158859" s="1" t="s">
        <v>10</v>
      </c>
      <c r="G158859" s="1" t="s">
        <v>4165</v>
      </c>
    </row>
    <row r="158860" spans="1:7" hidden="1" x14ac:dyDescent="0.35">
      <c r="A158860">
        <v>1467179408</v>
      </c>
      <c r="B158860">
        <v>2</v>
      </c>
      <c r="C158860" s="1" t="s">
        <v>135324</v>
      </c>
      <c r="D158860" s="1" t="s">
        <v>16</v>
      </c>
      <c r="E158860" s="1" t="s">
        <v>109</v>
      </c>
      <c r="F158860" s="1" t="s">
        <v>10</v>
      </c>
      <c r="G158860" s="1" t="s">
        <v>4165</v>
      </c>
    </row>
    <row r="158861" spans="1:7" hidden="1" x14ac:dyDescent="0.35">
      <c r="A158861">
        <v>1366169302</v>
      </c>
      <c r="B158861">
        <v>2</v>
      </c>
      <c r="C158861" s="1" t="s">
        <v>163710</v>
      </c>
      <c r="D158861" s="1" t="s">
        <v>16</v>
      </c>
      <c r="E158861" s="1" t="s">
        <v>159</v>
      </c>
      <c r="F158861" s="1" t="s">
        <v>10</v>
      </c>
      <c r="G158861" s="1" t="s">
        <v>4655</v>
      </c>
    </row>
    <row r="158862" spans="1:7" hidden="1" x14ac:dyDescent="0.35">
      <c r="A158862">
        <v>1750008702</v>
      </c>
      <c r="B158862">
        <v>2</v>
      </c>
      <c r="C158862" s="1" t="s">
        <v>163711</v>
      </c>
      <c r="D158862" s="1" t="s">
        <v>16</v>
      </c>
      <c r="E158862" s="1" t="s">
        <v>1123</v>
      </c>
      <c r="F158862" s="1" t="s">
        <v>10</v>
      </c>
      <c r="G158862" s="1" t="s">
        <v>1490</v>
      </c>
    </row>
    <row r="158863" spans="1:7" hidden="1" x14ac:dyDescent="0.35">
      <c r="A158863">
        <v>1205553278</v>
      </c>
      <c r="B158863">
        <v>2</v>
      </c>
      <c r="C158863" s="1" t="s">
        <v>163712</v>
      </c>
      <c r="D158863" s="1" t="s">
        <v>16</v>
      </c>
      <c r="E158863" s="1" t="s">
        <v>110</v>
      </c>
      <c r="F158863" s="1" t="s">
        <v>10</v>
      </c>
      <c r="G158863" s="1" t="s">
        <v>5331</v>
      </c>
    </row>
    <row r="158864" spans="1:7" hidden="1" x14ac:dyDescent="0.35">
      <c r="A158864">
        <v>1437876414</v>
      </c>
      <c r="B158864">
        <v>2</v>
      </c>
      <c r="C158864" s="1" t="s">
        <v>163713</v>
      </c>
      <c r="D158864" s="1" t="s">
        <v>16</v>
      </c>
      <c r="E158864" s="1" t="s">
        <v>551</v>
      </c>
      <c r="F158864" s="1" t="s">
        <v>10</v>
      </c>
      <c r="G158864" s="1" t="s">
        <v>961</v>
      </c>
    </row>
    <row r="158865" spans="1:7" hidden="1" x14ac:dyDescent="0.35">
      <c r="A158865">
        <v>1316664303</v>
      </c>
      <c r="B158865">
        <v>2</v>
      </c>
      <c r="C158865" s="1" t="s">
        <v>163714</v>
      </c>
      <c r="D158865" s="1" t="s">
        <v>16</v>
      </c>
      <c r="E158865" s="1" t="s">
        <v>469</v>
      </c>
      <c r="F158865" s="1" t="s">
        <v>10</v>
      </c>
      <c r="G158865" s="1" t="s">
        <v>5513</v>
      </c>
    </row>
    <row r="158866" spans="1:7" hidden="1" x14ac:dyDescent="0.35">
      <c r="A158866">
        <v>1083331185</v>
      </c>
      <c r="B158866">
        <v>2</v>
      </c>
      <c r="C158866" s="1" t="s">
        <v>163715</v>
      </c>
      <c r="D158866" s="1" t="s">
        <v>16</v>
      </c>
      <c r="E158866" s="1" t="s">
        <v>469</v>
      </c>
      <c r="F158866" s="1" t="s">
        <v>10</v>
      </c>
      <c r="G158866" s="1" t="s">
        <v>83</v>
      </c>
    </row>
    <row r="158867" spans="1:7" hidden="1" x14ac:dyDescent="0.35">
      <c r="A158867">
        <v>1518684695</v>
      </c>
      <c r="B158867">
        <v>2</v>
      </c>
      <c r="C158867" s="1" t="s">
        <v>163716</v>
      </c>
      <c r="D158867" s="1" t="s">
        <v>16</v>
      </c>
      <c r="E158867" s="1" t="s">
        <v>4517</v>
      </c>
      <c r="F158867" s="1" t="s">
        <v>10</v>
      </c>
      <c r="G158867" s="1" t="s">
        <v>659</v>
      </c>
    </row>
    <row r="158868" spans="1:7" hidden="1" x14ac:dyDescent="0.35">
      <c r="A158868">
        <v>1679290787</v>
      </c>
      <c r="B158868">
        <v>2</v>
      </c>
      <c r="C158868" s="1" t="s">
        <v>114686</v>
      </c>
      <c r="D158868" s="1" t="s">
        <v>16</v>
      </c>
      <c r="E158868" s="1" t="s">
        <v>138</v>
      </c>
      <c r="F158868" s="1" t="s">
        <v>10</v>
      </c>
      <c r="G158868" s="1" t="s">
        <v>630</v>
      </c>
    </row>
    <row r="158869" spans="1:7" hidden="1" x14ac:dyDescent="0.35">
      <c r="A158869">
        <v>1295452316</v>
      </c>
      <c r="B158869">
        <v>2</v>
      </c>
      <c r="C158869" s="1" t="s">
        <v>163717</v>
      </c>
      <c r="D158869" s="1" t="s">
        <v>16</v>
      </c>
      <c r="E158869" s="1" t="s">
        <v>57</v>
      </c>
      <c r="F158869" s="1" t="s">
        <v>10</v>
      </c>
      <c r="G158869" s="1" t="s">
        <v>107</v>
      </c>
    </row>
    <row r="158870" spans="1:7" hidden="1" x14ac:dyDescent="0.35">
      <c r="A158870">
        <v>1013634138</v>
      </c>
      <c r="B158870">
        <v>2</v>
      </c>
      <c r="C158870" s="1" t="s">
        <v>163718</v>
      </c>
      <c r="D158870" s="1" t="s">
        <v>16</v>
      </c>
      <c r="E158870" s="1" t="s">
        <v>7144</v>
      </c>
      <c r="F158870" s="1" t="s">
        <v>10</v>
      </c>
      <c r="G158870" s="1" t="s">
        <v>144</v>
      </c>
    </row>
    <row r="158871" spans="1:7" hidden="1" x14ac:dyDescent="0.35">
      <c r="A158871">
        <v>1790402618</v>
      </c>
      <c r="B158871">
        <v>2</v>
      </c>
      <c r="C158871" s="1" t="s">
        <v>163583</v>
      </c>
      <c r="D158871" s="1" t="s">
        <v>16</v>
      </c>
      <c r="E158871" s="1" t="s">
        <v>1725</v>
      </c>
      <c r="F158871" s="1" t="s">
        <v>10</v>
      </c>
      <c r="G158871" s="1" t="s">
        <v>58022</v>
      </c>
    </row>
    <row r="158872" spans="1:7" hidden="1" x14ac:dyDescent="0.35">
      <c r="A158872">
        <v>1073230900</v>
      </c>
      <c r="B158872">
        <v>2</v>
      </c>
      <c r="C158872" s="1" t="s">
        <v>163719</v>
      </c>
      <c r="D158872" s="1" t="s">
        <v>16</v>
      </c>
      <c r="E158872" s="1" t="s">
        <v>723</v>
      </c>
      <c r="F158872" s="1" t="s">
        <v>10</v>
      </c>
      <c r="G158872" s="1" t="s">
        <v>181</v>
      </c>
    </row>
    <row r="158873" spans="1:7" hidden="1" x14ac:dyDescent="0.35">
      <c r="A158873">
        <v>1871210708</v>
      </c>
      <c r="B158873">
        <v>2</v>
      </c>
      <c r="C158873" s="1" t="s">
        <v>32415</v>
      </c>
      <c r="D158873" s="1" t="s">
        <v>16</v>
      </c>
      <c r="E158873" s="1" t="s">
        <v>239</v>
      </c>
      <c r="F158873" s="1" t="s">
        <v>10</v>
      </c>
      <c r="G158873" s="1" t="s">
        <v>492</v>
      </c>
    </row>
    <row r="158874" spans="1:7" hidden="1" x14ac:dyDescent="0.35">
      <c r="A158874">
        <v>1245957190</v>
      </c>
      <c r="B158874">
        <v>2</v>
      </c>
      <c r="C158874" s="1" t="s">
        <v>163720</v>
      </c>
      <c r="D158874" s="1" t="s">
        <v>16</v>
      </c>
      <c r="E158874" s="1" t="s">
        <v>42</v>
      </c>
      <c r="F158874" s="1" t="s">
        <v>10</v>
      </c>
      <c r="G158874" s="1" t="s">
        <v>2810</v>
      </c>
    </row>
    <row r="158875" spans="1:7" hidden="1" x14ac:dyDescent="0.35">
      <c r="A158875">
        <v>1588381438</v>
      </c>
      <c r="B158875">
        <v>2</v>
      </c>
      <c r="C158875" s="1" t="s">
        <v>163721</v>
      </c>
      <c r="D158875" s="1" t="s">
        <v>16</v>
      </c>
      <c r="E158875" s="1" t="s">
        <v>945</v>
      </c>
      <c r="F158875" s="1" t="s">
        <v>10</v>
      </c>
      <c r="G158875" s="1" t="s">
        <v>144</v>
      </c>
    </row>
    <row r="158876" spans="1:7" hidden="1" x14ac:dyDescent="0.35">
      <c r="A158876">
        <v>1619694569</v>
      </c>
      <c r="B158876">
        <v>2</v>
      </c>
      <c r="C158876" s="1" t="s">
        <v>163722</v>
      </c>
      <c r="D158876" s="1" t="s">
        <v>163723</v>
      </c>
      <c r="E158876" s="1" t="s">
        <v>4954</v>
      </c>
      <c r="F158876" s="1" t="s">
        <v>10</v>
      </c>
      <c r="G158876" s="1" t="s">
        <v>600</v>
      </c>
    </row>
    <row r="158877" spans="1:7" hidden="1" x14ac:dyDescent="0.35">
      <c r="A158877">
        <v>1538886494</v>
      </c>
      <c r="B158877">
        <v>2</v>
      </c>
      <c r="C158877" s="1" t="s">
        <v>163724</v>
      </c>
      <c r="D158877" s="1" t="s">
        <v>16</v>
      </c>
      <c r="E158877" s="1" t="s">
        <v>342</v>
      </c>
      <c r="F158877" s="1" t="s">
        <v>10</v>
      </c>
      <c r="G158877" s="1" t="s">
        <v>151241</v>
      </c>
    </row>
    <row r="158878" spans="1:7" hidden="1" x14ac:dyDescent="0.35">
      <c r="A158878">
        <v>1447977335</v>
      </c>
      <c r="B158878">
        <v>2</v>
      </c>
      <c r="C158878" s="1" t="s">
        <v>163725</v>
      </c>
      <c r="D158878" s="1" t="s">
        <v>16</v>
      </c>
      <c r="E158878" s="1" t="s">
        <v>82</v>
      </c>
      <c r="F158878" s="1" t="s">
        <v>10</v>
      </c>
      <c r="G158878" s="1" t="s">
        <v>107</v>
      </c>
    </row>
    <row r="158879" spans="1:7" hidden="1" x14ac:dyDescent="0.35">
      <c r="A158879">
        <v>1043937923</v>
      </c>
      <c r="B158879">
        <v>2</v>
      </c>
      <c r="C158879" s="1" t="s">
        <v>163726</v>
      </c>
      <c r="D158879" s="1" t="s">
        <v>163727</v>
      </c>
      <c r="E158879" s="1" t="s">
        <v>4220</v>
      </c>
      <c r="F158879" s="1" t="s">
        <v>10</v>
      </c>
      <c r="G158879" s="1" t="s">
        <v>854</v>
      </c>
    </row>
    <row r="158880" spans="1:7" hidden="1" x14ac:dyDescent="0.35">
      <c r="A158880">
        <v>1396462271</v>
      </c>
      <c r="B158880">
        <v>2</v>
      </c>
      <c r="C158880" s="1" t="s">
        <v>163728</v>
      </c>
      <c r="D158880" s="1" t="s">
        <v>16</v>
      </c>
      <c r="E158880" s="1" t="s">
        <v>6235</v>
      </c>
      <c r="F158880" s="1" t="s">
        <v>10</v>
      </c>
      <c r="G158880" s="1" t="s">
        <v>89759</v>
      </c>
    </row>
    <row r="158881" spans="1:7" hidden="1" x14ac:dyDescent="0.35">
      <c r="A158881">
        <v>1003533985</v>
      </c>
      <c r="B158881">
        <v>2</v>
      </c>
      <c r="C158881" s="1" t="s">
        <v>159803</v>
      </c>
      <c r="D158881" s="1" t="s">
        <v>16</v>
      </c>
      <c r="E158881" s="1" t="s">
        <v>26</v>
      </c>
      <c r="F158881" s="1" t="s">
        <v>10</v>
      </c>
      <c r="G158881" s="1" t="s">
        <v>630</v>
      </c>
    </row>
    <row r="158882" spans="1:7" hidden="1" x14ac:dyDescent="0.35">
      <c r="A158882">
        <v>1912624891</v>
      </c>
      <c r="B158882">
        <v>2</v>
      </c>
      <c r="C158882" s="1" t="s">
        <v>163729</v>
      </c>
      <c r="D158882" s="1" t="s">
        <v>16</v>
      </c>
      <c r="E158882" s="1" t="s">
        <v>406</v>
      </c>
      <c r="F158882" s="1" t="s">
        <v>10</v>
      </c>
      <c r="G158882" s="1" t="s">
        <v>5279</v>
      </c>
    </row>
    <row r="158883" spans="1:7" hidden="1" x14ac:dyDescent="0.35">
      <c r="A158883">
        <v>1730806639</v>
      </c>
      <c r="B158883">
        <v>2</v>
      </c>
      <c r="C158883" s="1" t="s">
        <v>163730</v>
      </c>
      <c r="D158883" s="1" t="s">
        <v>16</v>
      </c>
      <c r="E158883" s="1" t="s">
        <v>220</v>
      </c>
      <c r="F158883" s="1" t="s">
        <v>10</v>
      </c>
      <c r="G158883" s="1" t="s">
        <v>13407</v>
      </c>
    </row>
    <row r="158884" spans="1:7" hidden="1" x14ac:dyDescent="0.35">
      <c r="A158884">
        <v>1710604616</v>
      </c>
      <c r="B158884">
        <v>2</v>
      </c>
      <c r="C158884" s="1" t="s">
        <v>163731</v>
      </c>
      <c r="D158884" s="1" t="s">
        <v>163731</v>
      </c>
      <c r="E158884" s="1" t="s">
        <v>2749</v>
      </c>
      <c r="F158884" s="1" t="s">
        <v>10</v>
      </c>
      <c r="G158884" s="1" t="s">
        <v>107</v>
      </c>
    </row>
    <row r="158885" spans="1:7" hidden="1" x14ac:dyDescent="0.35">
      <c r="A158885">
        <v>1154048056</v>
      </c>
      <c r="B158885">
        <v>2</v>
      </c>
      <c r="C158885" s="1" t="s">
        <v>163732</v>
      </c>
      <c r="D158885" s="1" t="s">
        <v>16</v>
      </c>
      <c r="E158885" s="1" t="s">
        <v>4220</v>
      </c>
      <c r="F158885" s="1" t="s">
        <v>10</v>
      </c>
      <c r="G158885" s="1" t="s">
        <v>22</v>
      </c>
    </row>
    <row r="158886" spans="1:7" hidden="1" x14ac:dyDescent="0.35">
      <c r="A158886">
        <v>1992422794</v>
      </c>
      <c r="B158886">
        <v>2</v>
      </c>
      <c r="C158886" s="1" t="s">
        <v>163733</v>
      </c>
      <c r="D158886" s="1" t="s">
        <v>16</v>
      </c>
      <c r="E158886" s="1" t="s">
        <v>8086</v>
      </c>
      <c r="F158886" s="1" t="s">
        <v>10</v>
      </c>
      <c r="G158886" s="1" t="s">
        <v>229</v>
      </c>
    </row>
    <row r="158887" spans="1:7" hidden="1" x14ac:dyDescent="0.35">
      <c r="A158887">
        <v>1174240063</v>
      </c>
      <c r="B158887">
        <v>2</v>
      </c>
      <c r="C158887" s="1" t="s">
        <v>163734</v>
      </c>
      <c r="D158887" s="1" t="s">
        <v>16</v>
      </c>
      <c r="E158887" s="1" t="s">
        <v>42</v>
      </c>
      <c r="F158887" s="1" t="s">
        <v>10</v>
      </c>
      <c r="G158887" s="1" t="s">
        <v>4655</v>
      </c>
    </row>
    <row r="158888" spans="1:7" hidden="1" x14ac:dyDescent="0.35">
      <c r="A158888">
        <v>1295452191</v>
      </c>
      <c r="B158888">
        <v>2</v>
      </c>
      <c r="C158888" s="1" t="s">
        <v>163735</v>
      </c>
      <c r="D158888" s="1" t="s">
        <v>16</v>
      </c>
      <c r="E158888" s="1" t="s">
        <v>103</v>
      </c>
      <c r="F158888" s="1" t="s">
        <v>10</v>
      </c>
      <c r="G158888" s="1" t="s">
        <v>58022</v>
      </c>
    </row>
    <row r="158889" spans="1:7" hidden="1" x14ac:dyDescent="0.35">
      <c r="A158889">
        <v>1932826831</v>
      </c>
      <c r="B158889">
        <v>2</v>
      </c>
      <c r="C158889" s="1" t="s">
        <v>163736</v>
      </c>
      <c r="D158889" s="1" t="s">
        <v>16</v>
      </c>
      <c r="E158889" s="1" t="s">
        <v>1725</v>
      </c>
      <c r="F158889" s="1" t="s">
        <v>10</v>
      </c>
      <c r="G158889" s="1" t="s">
        <v>14296</v>
      </c>
    </row>
    <row r="158890" spans="1:7" hidden="1" x14ac:dyDescent="0.35">
      <c r="A158890">
        <v>1881311686</v>
      </c>
      <c r="B158890">
        <v>2</v>
      </c>
      <c r="C158890" s="1" t="s">
        <v>163737</v>
      </c>
      <c r="D158890" s="1" t="s">
        <v>16</v>
      </c>
      <c r="E158890" s="1" t="s">
        <v>895</v>
      </c>
      <c r="F158890" s="1" t="s">
        <v>10</v>
      </c>
      <c r="G158890" s="1" t="s">
        <v>2793</v>
      </c>
    </row>
    <row r="158891" spans="1:7" hidden="1" x14ac:dyDescent="0.35">
      <c r="A158891">
        <v>1902523806</v>
      </c>
      <c r="B158891">
        <v>2</v>
      </c>
      <c r="C158891" s="1" t="s">
        <v>38282</v>
      </c>
      <c r="D158891" s="1" t="s">
        <v>16</v>
      </c>
      <c r="E158891" s="1" t="s">
        <v>440</v>
      </c>
      <c r="F158891" s="1" t="s">
        <v>10</v>
      </c>
      <c r="G158891" s="1" t="s">
        <v>37</v>
      </c>
    </row>
    <row r="158892" spans="1:7" hidden="1" x14ac:dyDescent="0.35">
      <c r="A158892">
        <v>1750008751</v>
      </c>
      <c r="B158892">
        <v>2</v>
      </c>
      <c r="C158892" s="1" t="s">
        <v>163738</v>
      </c>
      <c r="D158892" s="1" t="s">
        <v>16</v>
      </c>
      <c r="E158892" s="1" t="s">
        <v>200</v>
      </c>
      <c r="F158892" s="1" t="s">
        <v>10</v>
      </c>
      <c r="G158892" s="1" t="s">
        <v>1076</v>
      </c>
    </row>
    <row r="158893" spans="1:7" hidden="1" x14ac:dyDescent="0.35">
      <c r="A158893">
        <v>1295452290</v>
      </c>
      <c r="B158893">
        <v>2</v>
      </c>
      <c r="C158893" s="1" t="s">
        <v>163739</v>
      </c>
      <c r="D158893" s="1" t="s">
        <v>16</v>
      </c>
      <c r="E158893" s="1" t="s">
        <v>3130</v>
      </c>
      <c r="F158893" s="1" t="s">
        <v>10</v>
      </c>
      <c r="G158893" s="1" t="s">
        <v>1124</v>
      </c>
    </row>
    <row r="158894" spans="1:7" hidden="1" x14ac:dyDescent="0.35">
      <c r="A158894">
        <v>1518684430</v>
      </c>
      <c r="B158894">
        <v>2</v>
      </c>
      <c r="C158894" s="1" t="s">
        <v>13078</v>
      </c>
      <c r="D158894" s="1" t="s">
        <v>16</v>
      </c>
      <c r="E158894" s="1" t="s">
        <v>687</v>
      </c>
      <c r="F158894" s="1" t="s">
        <v>10</v>
      </c>
      <c r="G158894" s="1" t="s">
        <v>120</v>
      </c>
    </row>
    <row r="158895" spans="1:7" hidden="1" x14ac:dyDescent="0.35">
      <c r="A158895">
        <v>1760109631</v>
      </c>
      <c r="B158895">
        <v>2</v>
      </c>
      <c r="C158895" s="1" t="s">
        <v>163740</v>
      </c>
      <c r="D158895" s="1" t="s">
        <v>16</v>
      </c>
      <c r="E158895" s="1" t="s">
        <v>586</v>
      </c>
      <c r="F158895" s="1" t="s">
        <v>10</v>
      </c>
      <c r="G158895" s="1" t="s">
        <v>33</v>
      </c>
    </row>
    <row r="158896" spans="1:7" hidden="1" x14ac:dyDescent="0.35">
      <c r="A158896">
        <v>1548987415</v>
      </c>
      <c r="B158896">
        <v>2</v>
      </c>
      <c r="C158896" s="1" t="s">
        <v>163741</v>
      </c>
      <c r="D158896" s="1" t="s">
        <v>16</v>
      </c>
      <c r="E158896" s="1" t="s">
        <v>885</v>
      </c>
      <c r="F158896" s="1" t="s">
        <v>10</v>
      </c>
      <c r="G158896" s="1" t="s">
        <v>150</v>
      </c>
    </row>
    <row r="158897" spans="1:7" hidden="1" x14ac:dyDescent="0.35">
      <c r="A158897">
        <v>1164149043</v>
      </c>
      <c r="B158897">
        <v>2</v>
      </c>
      <c r="C158897" s="1" t="s">
        <v>97466</v>
      </c>
      <c r="D158897" s="1" t="s">
        <v>16</v>
      </c>
      <c r="E158897" s="1" t="s">
        <v>1662</v>
      </c>
      <c r="F158897" s="1" t="s">
        <v>10</v>
      </c>
      <c r="G158897" s="1" t="s">
        <v>630</v>
      </c>
    </row>
    <row r="158898" spans="1:7" hidden="1" x14ac:dyDescent="0.35">
      <c r="A158898">
        <v>1629795521</v>
      </c>
      <c r="B158898">
        <v>2</v>
      </c>
      <c r="C158898" s="1" t="s">
        <v>163742</v>
      </c>
      <c r="D158898" s="1" t="s">
        <v>16</v>
      </c>
      <c r="E158898" s="1" t="s">
        <v>1573</v>
      </c>
      <c r="F158898" s="1" t="s">
        <v>10</v>
      </c>
      <c r="G158898" s="1" t="s">
        <v>981</v>
      </c>
    </row>
    <row r="158899" spans="1:7" hidden="1" x14ac:dyDescent="0.35">
      <c r="A158899">
        <v>1770200776</v>
      </c>
      <c r="B158899">
        <v>2</v>
      </c>
      <c r="C158899" s="1" t="s">
        <v>163743</v>
      </c>
      <c r="D158899" s="1" t="s">
        <v>16</v>
      </c>
      <c r="E158899" s="1" t="s">
        <v>110</v>
      </c>
      <c r="F158899" s="1" t="s">
        <v>10</v>
      </c>
      <c r="G158899" s="1" t="s">
        <v>22</v>
      </c>
    </row>
    <row r="158900" spans="1:7" hidden="1" x14ac:dyDescent="0.35">
      <c r="A158900">
        <v>1720705643</v>
      </c>
      <c r="B158900">
        <v>2</v>
      </c>
      <c r="C158900" s="1" t="s">
        <v>163583</v>
      </c>
      <c r="D158900" s="1" t="s">
        <v>16</v>
      </c>
      <c r="E158900" s="1" t="s">
        <v>432</v>
      </c>
      <c r="F158900" s="1" t="s">
        <v>10</v>
      </c>
      <c r="G158900" s="1" t="s">
        <v>58022</v>
      </c>
    </row>
    <row r="158901" spans="1:7" hidden="1" x14ac:dyDescent="0.35">
      <c r="A158901">
        <v>1508583444</v>
      </c>
      <c r="B158901">
        <v>2</v>
      </c>
      <c r="C158901" s="1" t="s">
        <v>104824</v>
      </c>
      <c r="D158901" s="1" t="s">
        <v>16</v>
      </c>
      <c r="E158901" s="1" t="s">
        <v>2713</v>
      </c>
      <c r="F158901" s="1" t="s">
        <v>10</v>
      </c>
      <c r="G158901" s="1" t="s">
        <v>37</v>
      </c>
    </row>
    <row r="158902" spans="1:7" hidden="1" x14ac:dyDescent="0.35">
      <c r="A158902">
        <v>1003533944</v>
      </c>
      <c r="B158902">
        <v>2</v>
      </c>
      <c r="C158902" s="1" t="s">
        <v>111889</v>
      </c>
      <c r="D158902" s="1" t="s">
        <v>16</v>
      </c>
      <c r="E158902" s="1" t="s">
        <v>103</v>
      </c>
      <c r="F158902" s="1" t="s">
        <v>10</v>
      </c>
      <c r="G158902" s="1" t="s">
        <v>5331</v>
      </c>
    </row>
    <row r="158903" spans="1:7" hidden="1" x14ac:dyDescent="0.35">
      <c r="A158903">
        <v>1295452142</v>
      </c>
      <c r="B158903">
        <v>2</v>
      </c>
      <c r="C158903" s="1" t="s">
        <v>163744</v>
      </c>
      <c r="D158903" s="1" t="s">
        <v>16</v>
      </c>
      <c r="E158903" s="1" t="s">
        <v>374</v>
      </c>
      <c r="F158903" s="1" t="s">
        <v>10</v>
      </c>
      <c r="G158903" s="1" t="s">
        <v>1124</v>
      </c>
    </row>
    <row r="158904" spans="1:7" hidden="1" x14ac:dyDescent="0.35">
      <c r="A158904">
        <v>1043937907</v>
      </c>
      <c r="B158904">
        <v>2</v>
      </c>
      <c r="C158904" s="1" t="s">
        <v>163745</v>
      </c>
      <c r="D158904" s="1" t="s">
        <v>16</v>
      </c>
      <c r="E158904" s="1" t="s">
        <v>314</v>
      </c>
      <c r="F158904" s="1" t="s">
        <v>10</v>
      </c>
      <c r="G158904" s="1" t="s">
        <v>8092</v>
      </c>
    </row>
    <row r="158905" spans="1:7" hidden="1" x14ac:dyDescent="0.35">
      <c r="A158905">
        <v>1649997453</v>
      </c>
      <c r="B158905">
        <v>2</v>
      </c>
      <c r="C158905" s="1" t="s">
        <v>163746</v>
      </c>
      <c r="D158905" s="1" t="s">
        <v>16</v>
      </c>
      <c r="E158905" s="1" t="s">
        <v>895</v>
      </c>
      <c r="F158905" s="1" t="s">
        <v>10</v>
      </c>
      <c r="G158905" s="1" t="s">
        <v>424</v>
      </c>
    </row>
    <row r="158906" spans="1:7" hidden="1" x14ac:dyDescent="0.35">
      <c r="A158906">
        <v>1053038869</v>
      </c>
      <c r="B158906">
        <v>2</v>
      </c>
      <c r="C158906" s="1" t="s">
        <v>163747</v>
      </c>
      <c r="D158906" s="1" t="s">
        <v>16</v>
      </c>
      <c r="E158906" s="1" t="s">
        <v>13</v>
      </c>
      <c r="F158906" s="1" t="s">
        <v>10</v>
      </c>
      <c r="G158906" s="1" t="s">
        <v>107</v>
      </c>
    </row>
    <row r="158907" spans="1:7" hidden="1" x14ac:dyDescent="0.35">
      <c r="A158907">
        <v>1316664121</v>
      </c>
      <c r="B158907">
        <v>2</v>
      </c>
      <c r="C158907" s="1" t="s">
        <v>163748</v>
      </c>
      <c r="D158907" s="1" t="s">
        <v>16</v>
      </c>
      <c r="E158907" s="1" t="s">
        <v>1379</v>
      </c>
      <c r="F158907" s="1" t="s">
        <v>10</v>
      </c>
      <c r="G158907" s="1" t="s">
        <v>362</v>
      </c>
    </row>
    <row r="158908" spans="1:7" hidden="1" x14ac:dyDescent="0.35">
      <c r="A158908">
        <v>1013634799</v>
      </c>
      <c r="B158908">
        <v>2</v>
      </c>
      <c r="C158908" s="1" t="s">
        <v>163749</v>
      </c>
      <c r="D158908" s="1" t="s">
        <v>16</v>
      </c>
      <c r="E158908" s="1" t="s">
        <v>250</v>
      </c>
      <c r="F158908" s="1" t="s">
        <v>10</v>
      </c>
      <c r="G158908" s="1" t="s">
        <v>154</v>
      </c>
    </row>
    <row r="158909" spans="1:7" hidden="1" x14ac:dyDescent="0.35">
      <c r="A158909">
        <v>1881311603</v>
      </c>
      <c r="B158909">
        <v>2</v>
      </c>
      <c r="C158909" s="1" t="s">
        <v>163750</v>
      </c>
      <c r="D158909" s="1" t="s">
        <v>16</v>
      </c>
      <c r="E158909" s="1" t="s">
        <v>4270</v>
      </c>
      <c r="F158909" s="1" t="s">
        <v>10</v>
      </c>
      <c r="G158909" s="1" t="s">
        <v>22</v>
      </c>
    </row>
    <row r="158910" spans="1:7" hidden="1" x14ac:dyDescent="0.35">
      <c r="A158910">
        <v>1043937881</v>
      </c>
      <c r="B158910">
        <v>2</v>
      </c>
      <c r="C158910" s="1" t="s">
        <v>163751</v>
      </c>
      <c r="D158910" s="1" t="s">
        <v>16</v>
      </c>
      <c r="E158910" s="1" t="s">
        <v>65</v>
      </c>
      <c r="F158910" s="1" t="s">
        <v>10</v>
      </c>
      <c r="G158910" s="1" t="s">
        <v>981</v>
      </c>
    </row>
    <row r="158911" spans="1:7" hidden="1" x14ac:dyDescent="0.35">
      <c r="A158911">
        <v>1073230827</v>
      </c>
      <c r="B158911">
        <v>2</v>
      </c>
      <c r="C158911" s="1" t="s">
        <v>163752</v>
      </c>
      <c r="D158911" s="1" t="s">
        <v>16</v>
      </c>
      <c r="E158911" s="1" t="s">
        <v>406</v>
      </c>
      <c r="F158911" s="1" t="s">
        <v>10</v>
      </c>
      <c r="G158911" s="1" t="s">
        <v>58022</v>
      </c>
    </row>
    <row r="158912" spans="1:7" hidden="1" x14ac:dyDescent="0.35">
      <c r="A158912">
        <v>1629795364</v>
      </c>
      <c r="B158912">
        <v>2</v>
      </c>
      <c r="C158912" s="1" t="s">
        <v>163753</v>
      </c>
      <c r="D158912" s="1" t="s">
        <v>16</v>
      </c>
      <c r="E158912" s="1" t="s">
        <v>604</v>
      </c>
      <c r="F158912" s="1" t="s">
        <v>10</v>
      </c>
      <c r="G158912" s="1" t="s">
        <v>144</v>
      </c>
    </row>
    <row r="158913" spans="1:7" hidden="1" x14ac:dyDescent="0.35">
      <c r="A158913">
        <v>1710604475</v>
      </c>
      <c r="B158913">
        <v>2</v>
      </c>
      <c r="C158913" s="1" t="s">
        <v>163754</v>
      </c>
      <c r="D158913" s="1" t="s">
        <v>16</v>
      </c>
      <c r="E158913" s="1" t="s">
        <v>687</v>
      </c>
      <c r="F158913" s="1" t="s">
        <v>10</v>
      </c>
      <c r="G158913" s="1" t="s">
        <v>4426</v>
      </c>
    </row>
    <row r="158914" spans="1:7" hidden="1" x14ac:dyDescent="0.35">
      <c r="A158914">
        <v>1336866094</v>
      </c>
      <c r="B158914">
        <v>2</v>
      </c>
      <c r="C158914" s="1" t="s">
        <v>163755</v>
      </c>
      <c r="D158914" s="1" t="s">
        <v>16</v>
      </c>
      <c r="E158914" s="1" t="s">
        <v>13</v>
      </c>
      <c r="F158914" s="1" t="s">
        <v>10</v>
      </c>
      <c r="G158914" s="1" t="s">
        <v>6340</v>
      </c>
    </row>
    <row r="158915" spans="1:7" hidden="1" x14ac:dyDescent="0.35">
      <c r="A158915">
        <v>1457078131</v>
      </c>
      <c r="B158915">
        <v>2</v>
      </c>
      <c r="C158915" s="1" t="s">
        <v>163756</v>
      </c>
      <c r="D158915" s="1" t="s">
        <v>16</v>
      </c>
      <c r="E158915" s="1" t="s">
        <v>26</v>
      </c>
      <c r="F158915" s="1" t="s">
        <v>10</v>
      </c>
      <c r="G158915" s="1" t="s">
        <v>1490</v>
      </c>
    </row>
    <row r="158916" spans="1:7" hidden="1" x14ac:dyDescent="0.35">
      <c r="A158916">
        <v>1225755903</v>
      </c>
      <c r="B158916">
        <v>2</v>
      </c>
      <c r="C158916" s="1" t="s">
        <v>163757</v>
      </c>
      <c r="D158916" s="1" t="s">
        <v>16</v>
      </c>
      <c r="E158916" s="1" t="s">
        <v>1595</v>
      </c>
      <c r="F158916" s="1" t="s">
        <v>10</v>
      </c>
      <c r="G158916" s="1" t="s">
        <v>2369</v>
      </c>
    </row>
    <row r="158917" spans="1:7" hidden="1" x14ac:dyDescent="0.35">
      <c r="A158917">
        <v>1942927629</v>
      </c>
      <c r="B158917">
        <v>2</v>
      </c>
      <c r="C158917" s="1" t="s">
        <v>27190</v>
      </c>
      <c r="D158917" s="1" t="s">
        <v>16</v>
      </c>
      <c r="E158917" s="1" t="s">
        <v>13</v>
      </c>
      <c r="F158917" s="1" t="s">
        <v>10</v>
      </c>
      <c r="G158917" s="1" t="s">
        <v>1124</v>
      </c>
    </row>
    <row r="158918" spans="1:7" hidden="1" x14ac:dyDescent="0.35">
      <c r="A158918">
        <v>1891412482</v>
      </c>
      <c r="B158918">
        <v>2</v>
      </c>
      <c r="C158918" s="1" t="s">
        <v>27190</v>
      </c>
      <c r="D158918" s="1" t="s">
        <v>16</v>
      </c>
      <c r="E158918" s="1" t="s">
        <v>1553</v>
      </c>
      <c r="F158918" s="1" t="s">
        <v>10</v>
      </c>
      <c r="G158918" s="1" t="s">
        <v>1124</v>
      </c>
    </row>
    <row r="158919" spans="1:7" hidden="1" x14ac:dyDescent="0.35">
      <c r="A158919">
        <v>1679290282</v>
      </c>
      <c r="B158919">
        <v>2</v>
      </c>
      <c r="C158919" s="1" t="s">
        <v>163758</v>
      </c>
      <c r="D158919" s="1" t="s">
        <v>16</v>
      </c>
      <c r="E158919" s="1" t="s">
        <v>586</v>
      </c>
      <c r="F158919" s="1" t="s">
        <v>10</v>
      </c>
      <c r="G158919" s="1" t="s">
        <v>8012</v>
      </c>
    </row>
    <row r="158920" spans="1:7" hidden="1" x14ac:dyDescent="0.35">
      <c r="A158920">
        <v>1780301598</v>
      </c>
      <c r="B158920">
        <v>2</v>
      </c>
      <c r="C158920" s="1" t="s">
        <v>163759</v>
      </c>
      <c r="D158920" s="1" t="s">
        <v>16</v>
      </c>
      <c r="E158920" s="1" t="s">
        <v>13</v>
      </c>
      <c r="F158920" s="1" t="s">
        <v>10</v>
      </c>
      <c r="G158920" s="1" t="s">
        <v>107</v>
      </c>
    </row>
    <row r="158921" spans="1:7" hidden="1" x14ac:dyDescent="0.35">
      <c r="A158921">
        <v>1235856857</v>
      </c>
      <c r="B158921">
        <v>2</v>
      </c>
      <c r="C158921" s="1" t="s">
        <v>163760</v>
      </c>
      <c r="D158921" s="1" t="s">
        <v>16</v>
      </c>
      <c r="E158921" s="1" t="s">
        <v>342</v>
      </c>
      <c r="F158921" s="1" t="s">
        <v>10</v>
      </c>
      <c r="G158921" s="1" t="s">
        <v>1829</v>
      </c>
    </row>
    <row r="158922" spans="1:7" hidden="1" x14ac:dyDescent="0.35">
      <c r="A158922">
        <v>1922725662</v>
      </c>
      <c r="B158922">
        <v>2</v>
      </c>
      <c r="C158922" s="1" t="s">
        <v>163761</v>
      </c>
      <c r="D158922" s="1" t="s">
        <v>16</v>
      </c>
      <c r="E158922" s="1" t="s">
        <v>82</v>
      </c>
      <c r="F158922" s="1" t="s">
        <v>10</v>
      </c>
      <c r="G158922" s="1" t="s">
        <v>26038</v>
      </c>
    </row>
    <row r="158923" spans="1:7" hidden="1" x14ac:dyDescent="0.35">
      <c r="A158923">
        <v>1750008421</v>
      </c>
      <c r="B158923">
        <v>2</v>
      </c>
      <c r="C158923" s="1" t="s">
        <v>27190</v>
      </c>
      <c r="D158923" s="1" t="s">
        <v>163762</v>
      </c>
      <c r="E158923" s="1" t="s">
        <v>2538</v>
      </c>
      <c r="F158923" s="1" t="s">
        <v>10</v>
      </c>
      <c r="G158923" s="1" t="s">
        <v>1124</v>
      </c>
    </row>
    <row r="158924" spans="1:7" hidden="1" x14ac:dyDescent="0.35">
      <c r="A158924">
        <v>1801513585</v>
      </c>
      <c r="B158924">
        <v>2</v>
      </c>
      <c r="C158924" s="1" t="s">
        <v>163763</v>
      </c>
      <c r="D158924" s="1" t="s">
        <v>16</v>
      </c>
      <c r="E158924" s="1" t="s">
        <v>145</v>
      </c>
      <c r="F158924" s="1" t="s">
        <v>10</v>
      </c>
      <c r="G158924" s="1" t="s">
        <v>600</v>
      </c>
    </row>
    <row r="158925" spans="1:7" hidden="1" x14ac:dyDescent="0.35">
      <c r="A158925">
        <v>1275250029</v>
      </c>
      <c r="B158925">
        <v>2</v>
      </c>
      <c r="C158925" s="1" t="s">
        <v>163764</v>
      </c>
      <c r="D158925" s="1" t="s">
        <v>16</v>
      </c>
      <c r="E158925" s="1" t="s">
        <v>26</v>
      </c>
      <c r="F158925" s="1" t="s">
        <v>10</v>
      </c>
      <c r="G158925" s="1" t="s">
        <v>2247</v>
      </c>
    </row>
    <row r="158926" spans="1:7" hidden="1" x14ac:dyDescent="0.35">
      <c r="A158926">
        <v>1770200354</v>
      </c>
      <c r="B158926">
        <v>2</v>
      </c>
      <c r="C158926" s="1" t="s">
        <v>163765</v>
      </c>
      <c r="D158926" s="1" t="s">
        <v>16</v>
      </c>
      <c r="E158926" s="1" t="s">
        <v>8790</v>
      </c>
      <c r="F158926" s="1" t="s">
        <v>10</v>
      </c>
      <c r="G158926" s="1" t="s">
        <v>144</v>
      </c>
    </row>
    <row r="158927" spans="1:7" hidden="1" x14ac:dyDescent="0.35">
      <c r="A158927">
        <v>1497472070</v>
      </c>
      <c r="B158927">
        <v>2</v>
      </c>
      <c r="C158927" s="1" t="s">
        <v>58575</v>
      </c>
      <c r="D158927" s="1" t="s">
        <v>16</v>
      </c>
      <c r="E158927" s="1" t="s">
        <v>2975</v>
      </c>
      <c r="F158927" s="1" t="s">
        <v>10</v>
      </c>
      <c r="G158927" s="1" t="s">
        <v>127</v>
      </c>
    </row>
    <row r="158928" spans="1:7" hidden="1" x14ac:dyDescent="0.35">
      <c r="A158928">
        <v>1215654892</v>
      </c>
      <c r="B158928">
        <v>2</v>
      </c>
      <c r="C158928" s="1" t="s">
        <v>27190</v>
      </c>
      <c r="D158928" s="1" t="s">
        <v>16</v>
      </c>
      <c r="E158928" s="1" t="s">
        <v>6125</v>
      </c>
      <c r="F158928" s="1" t="s">
        <v>10</v>
      </c>
      <c r="G158928" s="1" t="s">
        <v>1124</v>
      </c>
    </row>
    <row r="158929" spans="1:7" hidden="1" x14ac:dyDescent="0.35">
      <c r="A158929">
        <v>1598482184</v>
      </c>
      <c r="B158929">
        <v>2</v>
      </c>
      <c r="C158929" s="1" t="s">
        <v>163766</v>
      </c>
      <c r="D158929" s="1" t="s">
        <v>16</v>
      </c>
      <c r="E158929" s="1" t="s">
        <v>1007</v>
      </c>
      <c r="F158929" s="1" t="s">
        <v>10</v>
      </c>
      <c r="G158929" s="1" t="s">
        <v>854</v>
      </c>
    </row>
    <row r="158930" spans="1:7" hidden="1" x14ac:dyDescent="0.35">
      <c r="A158930">
        <v>1114644713</v>
      </c>
      <c r="B158930">
        <v>2</v>
      </c>
      <c r="C158930" s="1" t="s">
        <v>163767</v>
      </c>
      <c r="D158930" s="1" t="s">
        <v>16</v>
      </c>
      <c r="E158930" s="1" t="s">
        <v>374</v>
      </c>
      <c r="F158930" s="1" t="s">
        <v>10</v>
      </c>
      <c r="G158930" s="1" t="s">
        <v>18</v>
      </c>
    </row>
    <row r="158931" spans="1:7" hidden="1" x14ac:dyDescent="0.35">
      <c r="A158931">
        <v>1548987332</v>
      </c>
      <c r="B158931">
        <v>2</v>
      </c>
      <c r="C158931" s="1" t="s">
        <v>163768</v>
      </c>
      <c r="D158931" s="1" t="s">
        <v>16</v>
      </c>
      <c r="E158931" s="1" t="s">
        <v>453</v>
      </c>
      <c r="F158931" s="1" t="s">
        <v>10</v>
      </c>
      <c r="G158931" s="1" t="s">
        <v>2271</v>
      </c>
    </row>
    <row r="158932" spans="1:7" hidden="1" x14ac:dyDescent="0.35">
      <c r="A158932">
        <v>1679290266</v>
      </c>
      <c r="B158932">
        <v>2</v>
      </c>
      <c r="C158932" s="1" t="s">
        <v>58575</v>
      </c>
      <c r="D158932" s="1" t="s">
        <v>16</v>
      </c>
      <c r="E158932" s="1" t="s">
        <v>720</v>
      </c>
      <c r="F158932" s="1" t="s">
        <v>10</v>
      </c>
      <c r="G158932" s="1" t="s">
        <v>127</v>
      </c>
    </row>
    <row r="158933" spans="1:7" hidden="1" x14ac:dyDescent="0.35">
      <c r="A158933">
        <v>1104543792</v>
      </c>
      <c r="B158933">
        <v>2</v>
      </c>
      <c r="C158933" s="1" t="s">
        <v>163769</v>
      </c>
      <c r="D158933" s="1" t="s">
        <v>16</v>
      </c>
      <c r="E158933" s="1" t="s">
        <v>3012</v>
      </c>
      <c r="F158933" s="1" t="s">
        <v>10</v>
      </c>
      <c r="G158933" s="1" t="s">
        <v>1124</v>
      </c>
    </row>
    <row r="158934" spans="1:7" hidden="1" x14ac:dyDescent="0.35">
      <c r="A158934">
        <v>1881311587</v>
      </c>
      <c r="B158934">
        <v>2</v>
      </c>
      <c r="C158934" s="1" t="s">
        <v>163770</v>
      </c>
      <c r="D158934" s="1" t="s">
        <v>16</v>
      </c>
      <c r="E158934" s="1" t="s">
        <v>145</v>
      </c>
      <c r="F158934" s="1" t="s">
        <v>10</v>
      </c>
      <c r="G158934" s="1" t="s">
        <v>12456</v>
      </c>
    </row>
    <row r="158935" spans="1:7" hidden="1" x14ac:dyDescent="0.35">
      <c r="A158935">
        <v>1932826542</v>
      </c>
      <c r="B158935">
        <v>2</v>
      </c>
      <c r="C158935" s="1" t="s">
        <v>163771</v>
      </c>
      <c r="D158935" s="1" t="s">
        <v>16</v>
      </c>
      <c r="E158935" s="1" t="s">
        <v>1255</v>
      </c>
      <c r="F158935" s="1" t="s">
        <v>10</v>
      </c>
      <c r="G158935" s="1" t="s">
        <v>4003</v>
      </c>
    </row>
    <row r="158936" spans="1:7" hidden="1" x14ac:dyDescent="0.35">
      <c r="A158936">
        <v>1487371092</v>
      </c>
      <c r="B158936">
        <v>2</v>
      </c>
      <c r="C158936" s="1" t="s">
        <v>163772</v>
      </c>
      <c r="D158936" s="1" t="s">
        <v>16</v>
      </c>
      <c r="E158936" s="1" t="s">
        <v>586</v>
      </c>
      <c r="F158936" s="1" t="s">
        <v>10</v>
      </c>
      <c r="G158936" s="1" t="s">
        <v>8012</v>
      </c>
    </row>
    <row r="158937" spans="1:7" hidden="1" x14ac:dyDescent="0.35">
      <c r="A158937">
        <v>1194442707</v>
      </c>
      <c r="B158937">
        <v>2</v>
      </c>
      <c r="C158937" s="1" t="s">
        <v>163773</v>
      </c>
      <c r="D158937" s="1" t="s">
        <v>16</v>
      </c>
      <c r="E158937" s="1" t="s">
        <v>142</v>
      </c>
      <c r="F158937" s="1" t="s">
        <v>10</v>
      </c>
      <c r="G158937" s="1" t="s">
        <v>181</v>
      </c>
    </row>
    <row r="158938" spans="1:7" hidden="1" x14ac:dyDescent="0.35">
      <c r="A158938">
        <v>1124745815</v>
      </c>
      <c r="B158938">
        <v>2</v>
      </c>
      <c r="C158938" s="1" t="s">
        <v>17458</v>
      </c>
      <c r="D158938" s="1" t="s">
        <v>44761</v>
      </c>
      <c r="E158938" s="1" t="s">
        <v>342</v>
      </c>
      <c r="F158938" s="1" t="s">
        <v>10</v>
      </c>
      <c r="G158938" s="1" t="s">
        <v>190</v>
      </c>
    </row>
    <row r="158939" spans="1:7" hidden="1" x14ac:dyDescent="0.35">
      <c r="A158939">
        <v>1306563002</v>
      </c>
      <c r="B158939">
        <v>2</v>
      </c>
      <c r="C158939" s="1" t="s">
        <v>163774</v>
      </c>
      <c r="D158939" s="1" t="s">
        <v>16</v>
      </c>
      <c r="E158939" s="1" t="s">
        <v>138</v>
      </c>
      <c r="F158939" s="1" t="s">
        <v>10</v>
      </c>
      <c r="G158939" s="1" t="s">
        <v>144</v>
      </c>
    </row>
    <row r="158940" spans="1:7" hidden="1" x14ac:dyDescent="0.35">
      <c r="A158940">
        <v>1447977285</v>
      </c>
      <c r="B158940">
        <v>2</v>
      </c>
      <c r="C158940" s="1" t="s">
        <v>163775</v>
      </c>
      <c r="D158940" s="1" t="s">
        <v>16</v>
      </c>
      <c r="E158940" s="1" t="s">
        <v>885</v>
      </c>
      <c r="F158940" s="1" t="s">
        <v>10</v>
      </c>
      <c r="G158940" s="1" t="s">
        <v>1076</v>
      </c>
    </row>
    <row r="158941" spans="1:7" hidden="1" x14ac:dyDescent="0.35">
      <c r="A158941">
        <v>1730806449</v>
      </c>
      <c r="B158941">
        <v>2</v>
      </c>
      <c r="C158941" s="1" t="s">
        <v>163776</v>
      </c>
      <c r="D158941" s="1" t="s">
        <v>16</v>
      </c>
      <c r="E158941" s="1" t="s">
        <v>440</v>
      </c>
      <c r="F158941" s="1" t="s">
        <v>10</v>
      </c>
      <c r="G158941" s="1" t="s">
        <v>2247</v>
      </c>
    </row>
    <row r="158942" spans="1:7" hidden="1" x14ac:dyDescent="0.35">
      <c r="A158942">
        <v>1740907476</v>
      </c>
      <c r="B158942">
        <v>2</v>
      </c>
      <c r="C158942" s="1" t="s">
        <v>163777</v>
      </c>
      <c r="D158942" s="1" t="s">
        <v>16</v>
      </c>
      <c r="E158942" s="1" t="s">
        <v>640</v>
      </c>
      <c r="F158942" s="1" t="s">
        <v>10</v>
      </c>
      <c r="G158942" s="1" t="s">
        <v>2910</v>
      </c>
    </row>
    <row r="158943" spans="1:7" hidden="1" x14ac:dyDescent="0.35">
      <c r="A158943">
        <v>1306563168</v>
      </c>
      <c r="B158943">
        <v>2</v>
      </c>
      <c r="C158943" s="1" t="s">
        <v>163778</v>
      </c>
      <c r="D158943" s="1" t="s">
        <v>16</v>
      </c>
      <c r="E158943" s="1" t="s">
        <v>460</v>
      </c>
      <c r="F158943" s="1" t="s">
        <v>10</v>
      </c>
      <c r="G158943" s="1" t="s">
        <v>600</v>
      </c>
    </row>
    <row r="158944" spans="1:7" hidden="1" x14ac:dyDescent="0.35">
      <c r="A158944">
        <v>1518684240</v>
      </c>
      <c r="B158944">
        <v>2</v>
      </c>
      <c r="C158944" s="1" t="s">
        <v>163779</v>
      </c>
      <c r="D158944" s="1" t="s">
        <v>16</v>
      </c>
      <c r="E158944" s="1" t="s">
        <v>2067</v>
      </c>
      <c r="F158944" s="1" t="s">
        <v>10</v>
      </c>
      <c r="G158944" s="1" t="s">
        <v>58022</v>
      </c>
    </row>
    <row r="158945" spans="1:7" hidden="1" x14ac:dyDescent="0.35">
      <c r="A158945">
        <v>1093432734</v>
      </c>
      <c r="B158945">
        <v>2</v>
      </c>
      <c r="C158945" s="1" t="s">
        <v>163780</v>
      </c>
      <c r="D158945" s="1" t="s">
        <v>16</v>
      </c>
      <c r="E158945" s="1" t="s">
        <v>1236</v>
      </c>
      <c r="F158945" s="1" t="s">
        <v>10</v>
      </c>
      <c r="G158945" s="1" t="s">
        <v>600</v>
      </c>
    </row>
    <row r="158946" spans="1:7" hidden="1" x14ac:dyDescent="0.35">
      <c r="A158946">
        <v>1487371241</v>
      </c>
      <c r="B158946">
        <v>2</v>
      </c>
      <c r="C158946" s="1" t="s">
        <v>163781</v>
      </c>
      <c r="D158946" s="1" t="s">
        <v>16</v>
      </c>
      <c r="E158946" s="1" t="s">
        <v>145</v>
      </c>
      <c r="F158946" s="1" t="s">
        <v>10</v>
      </c>
      <c r="G158946" s="1" t="s">
        <v>360</v>
      </c>
    </row>
    <row r="158947" spans="1:7" hidden="1" x14ac:dyDescent="0.35">
      <c r="A158947">
        <v>1902523772</v>
      </c>
      <c r="B158947">
        <v>2</v>
      </c>
      <c r="C158947" s="1" t="s">
        <v>163782</v>
      </c>
      <c r="D158947" s="1" t="s">
        <v>16</v>
      </c>
      <c r="E158947" s="1" t="s">
        <v>65</v>
      </c>
      <c r="F158947" s="1" t="s">
        <v>10</v>
      </c>
      <c r="G158947" s="1" t="s">
        <v>3951</v>
      </c>
    </row>
    <row r="158948" spans="1:7" hidden="1" x14ac:dyDescent="0.35">
      <c r="A158948">
        <v>1184341950</v>
      </c>
      <c r="B158948">
        <v>2</v>
      </c>
      <c r="C158948" s="1" t="s">
        <v>163783</v>
      </c>
      <c r="D158948" s="1" t="s">
        <v>16</v>
      </c>
      <c r="E158948" s="1" t="s">
        <v>123</v>
      </c>
      <c r="F158948" s="1" t="s">
        <v>10</v>
      </c>
      <c r="G158948" s="1" t="s">
        <v>1490</v>
      </c>
    </row>
    <row r="158949" spans="1:7" hidden="1" x14ac:dyDescent="0.35">
      <c r="A158949">
        <v>1508583188</v>
      </c>
      <c r="B158949">
        <v>2</v>
      </c>
      <c r="C158949" s="1" t="s">
        <v>163784</v>
      </c>
      <c r="D158949" s="1" t="s">
        <v>16</v>
      </c>
      <c r="E158949" s="1" t="s">
        <v>9597</v>
      </c>
      <c r="F158949" s="1" t="s">
        <v>10</v>
      </c>
      <c r="G158949" s="1" t="s">
        <v>2388</v>
      </c>
    </row>
    <row r="158950" spans="1:7" hidden="1" x14ac:dyDescent="0.35">
      <c r="A158950">
        <v>1588381164</v>
      </c>
      <c r="B158950">
        <v>2</v>
      </c>
      <c r="C158950" s="1" t="s">
        <v>27190</v>
      </c>
      <c r="D158950" s="1" t="s">
        <v>16</v>
      </c>
      <c r="E158950" s="1" t="s">
        <v>65</v>
      </c>
      <c r="F158950" s="1" t="s">
        <v>10</v>
      </c>
      <c r="G158950" s="1" t="s">
        <v>1124</v>
      </c>
    </row>
    <row r="158951" spans="1:7" hidden="1" x14ac:dyDescent="0.35">
      <c r="A158951">
        <v>1669199253</v>
      </c>
      <c r="B158951">
        <v>2</v>
      </c>
      <c r="C158951" s="1" t="s">
        <v>27190</v>
      </c>
      <c r="D158951" s="1" t="s">
        <v>16</v>
      </c>
      <c r="E158951" s="1" t="s">
        <v>374</v>
      </c>
      <c r="F158951" s="1" t="s">
        <v>10</v>
      </c>
      <c r="G158951" s="1" t="s">
        <v>1124</v>
      </c>
    </row>
    <row r="158952" spans="1:7" hidden="1" x14ac:dyDescent="0.35">
      <c r="A158952">
        <v>1457078040</v>
      </c>
      <c r="B158952">
        <v>2</v>
      </c>
      <c r="C158952" s="1" t="s">
        <v>27190</v>
      </c>
      <c r="D158952" s="1" t="s">
        <v>16</v>
      </c>
      <c r="E158952" s="1" t="s">
        <v>165</v>
      </c>
      <c r="F158952" s="1" t="s">
        <v>10</v>
      </c>
      <c r="G158952" s="1" t="s">
        <v>1124</v>
      </c>
    </row>
    <row r="158953" spans="1:7" hidden="1" x14ac:dyDescent="0.35">
      <c r="A158953">
        <v>1275250862</v>
      </c>
      <c r="B158953">
        <v>2</v>
      </c>
      <c r="C158953" s="1" t="s">
        <v>27190</v>
      </c>
      <c r="D158953" s="1" t="s">
        <v>16</v>
      </c>
      <c r="E158953" s="1" t="s">
        <v>342</v>
      </c>
      <c r="F158953" s="1" t="s">
        <v>10</v>
      </c>
      <c r="G158953" s="1" t="s">
        <v>1124</v>
      </c>
    </row>
    <row r="158954" spans="1:7" hidden="1" x14ac:dyDescent="0.35">
      <c r="A158954">
        <v>1336866920</v>
      </c>
      <c r="B158954">
        <v>2</v>
      </c>
      <c r="C158954" s="1" t="s">
        <v>163785</v>
      </c>
      <c r="D158954" s="1" t="s">
        <v>16</v>
      </c>
      <c r="E158954" s="1" t="s">
        <v>469</v>
      </c>
      <c r="F158954" s="1" t="s">
        <v>10</v>
      </c>
      <c r="G158954" s="1" t="s">
        <v>360</v>
      </c>
    </row>
    <row r="158955" spans="1:7" hidden="1" x14ac:dyDescent="0.35">
      <c r="A158955">
        <v>1043937790</v>
      </c>
      <c r="B158955">
        <v>2</v>
      </c>
      <c r="C158955" s="1" t="s">
        <v>163786</v>
      </c>
      <c r="D158955" s="1" t="s">
        <v>16</v>
      </c>
      <c r="E158955" s="1" t="s">
        <v>145</v>
      </c>
      <c r="F158955" s="1" t="s">
        <v>10</v>
      </c>
      <c r="G158955" s="1" t="s">
        <v>3951</v>
      </c>
    </row>
    <row r="158956" spans="1:7" hidden="1" x14ac:dyDescent="0.35">
      <c r="A158956">
        <v>1639896384</v>
      </c>
      <c r="B158956">
        <v>2</v>
      </c>
      <c r="C158956" s="1" t="s">
        <v>163787</v>
      </c>
      <c r="D158956" s="1" t="s">
        <v>16</v>
      </c>
      <c r="E158956" s="1" t="s">
        <v>57</v>
      </c>
      <c r="F158956" s="1" t="s">
        <v>10</v>
      </c>
      <c r="G158956" s="1" t="s">
        <v>27</v>
      </c>
    </row>
    <row r="158957" spans="1:7" hidden="1" x14ac:dyDescent="0.35">
      <c r="A158957">
        <v>1629795380</v>
      </c>
      <c r="B158957">
        <v>2</v>
      </c>
      <c r="C158957" s="1" t="s">
        <v>163788</v>
      </c>
      <c r="D158957" s="1" t="s">
        <v>16</v>
      </c>
      <c r="E158957" s="1" t="s">
        <v>82</v>
      </c>
      <c r="F158957" s="1" t="s">
        <v>10</v>
      </c>
      <c r="G158957" s="1" t="s">
        <v>4003</v>
      </c>
    </row>
    <row r="158958" spans="1:7" hidden="1" x14ac:dyDescent="0.35">
      <c r="A158958">
        <v>1548987217</v>
      </c>
      <c r="B158958">
        <v>2</v>
      </c>
      <c r="C158958" s="1" t="s">
        <v>163789</v>
      </c>
      <c r="D158958" s="1" t="s">
        <v>16</v>
      </c>
      <c r="E158958" s="1" t="s">
        <v>13</v>
      </c>
      <c r="F158958" s="1" t="s">
        <v>10</v>
      </c>
      <c r="G158958" s="1" t="s">
        <v>22</v>
      </c>
    </row>
    <row r="158959" spans="1:7" hidden="1" x14ac:dyDescent="0.35">
      <c r="A158959">
        <v>1124745906</v>
      </c>
      <c r="B158959">
        <v>2</v>
      </c>
      <c r="C158959" s="1" t="s">
        <v>163790</v>
      </c>
      <c r="D158959" s="1" t="s">
        <v>16</v>
      </c>
      <c r="E158959" s="1" t="s">
        <v>1993</v>
      </c>
      <c r="F158959" s="1" t="s">
        <v>10</v>
      </c>
      <c r="G158959" s="1" t="s">
        <v>120</v>
      </c>
    </row>
    <row r="158960" spans="1:7" hidden="1" x14ac:dyDescent="0.35">
      <c r="A158960">
        <v>1962129635</v>
      </c>
      <c r="B158960">
        <v>2</v>
      </c>
      <c r="C158960" s="1" t="s">
        <v>27190</v>
      </c>
      <c r="D158960" s="1" t="s">
        <v>16</v>
      </c>
      <c r="E158960" s="1" t="s">
        <v>42</v>
      </c>
      <c r="F158960" s="1" t="s">
        <v>10</v>
      </c>
      <c r="G158960" s="1" t="s">
        <v>1124</v>
      </c>
    </row>
    <row r="158961" spans="1:7" hidden="1" x14ac:dyDescent="0.35">
      <c r="A158961">
        <v>1770200321</v>
      </c>
      <c r="B158961">
        <v>2</v>
      </c>
      <c r="C158961" s="1" t="s">
        <v>64813</v>
      </c>
      <c r="D158961" s="1" t="s">
        <v>16</v>
      </c>
      <c r="E158961" s="1" t="s">
        <v>65</v>
      </c>
      <c r="F158961" s="1" t="s">
        <v>10</v>
      </c>
      <c r="G158961" s="1" t="s">
        <v>5279</v>
      </c>
    </row>
    <row r="158962" spans="1:7" hidden="1" x14ac:dyDescent="0.35">
      <c r="A158962">
        <v>1679290035</v>
      </c>
      <c r="B158962">
        <v>2</v>
      </c>
      <c r="C158962" s="1" t="s">
        <v>163791</v>
      </c>
      <c r="D158962" s="1" t="s">
        <v>16</v>
      </c>
      <c r="E158962" s="1" t="s">
        <v>1871</v>
      </c>
      <c r="F158962" s="1" t="s">
        <v>10</v>
      </c>
      <c r="G158962" s="1" t="s">
        <v>1730</v>
      </c>
    </row>
    <row r="158963" spans="1:7" hidden="1" x14ac:dyDescent="0.35">
      <c r="A158963">
        <v>1851018220</v>
      </c>
      <c r="B158963">
        <v>2</v>
      </c>
      <c r="C158963" s="1" t="s">
        <v>163792</v>
      </c>
      <c r="D158963" s="1" t="s">
        <v>16</v>
      </c>
      <c r="E158963" s="1" t="s">
        <v>1585</v>
      </c>
      <c r="F158963" s="1" t="s">
        <v>10</v>
      </c>
      <c r="G158963" s="1" t="s">
        <v>22</v>
      </c>
    </row>
    <row r="158964" spans="1:7" hidden="1" x14ac:dyDescent="0.35">
      <c r="A158964">
        <v>1750008124</v>
      </c>
      <c r="B158964">
        <v>2</v>
      </c>
      <c r="C158964" s="1" t="s">
        <v>163793</v>
      </c>
      <c r="D158964" s="1" t="s">
        <v>16</v>
      </c>
      <c r="E158964" s="1" t="s">
        <v>123</v>
      </c>
      <c r="F158964" s="1" t="s">
        <v>10</v>
      </c>
      <c r="G158964" s="1" t="s">
        <v>2081</v>
      </c>
    </row>
    <row r="158965" spans="1:7" hidden="1" x14ac:dyDescent="0.35">
      <c r="A158965">
        <v>1669199238</v>
      </c>
      <c r="B158965">
        <v>2</v>
      </c>
      <c r="C158965" s="1" t="s">
        <v>163794</v>
      </c>
      <c r="D158965" s="1" t="s">
        <v>16</v>
      </c>
      <c r="E158965" s="1" t="s">
        <v>82</v>
      </c>
      <c r="F158965" s="1" t="s">
        <v>10</v>
      </c>
      <c r="G158965" s="1" t="s">
        <v>100</v>
      </c>
    </row>
    <row r="158966" spans="1:7" hidden="1" x14ac:dyDescent="0.35">
      <c r="A158966">
        <v>1356068829</v>
      </c>
      <c r="B158966">
        <v>2</v>
      </c>
      <c r="C158966" s="1" t="s">
        <v>155304</v>
      </c>
      <c r="D158966" s="1" t="s">
        <v>16</v>
      </c>
      <c r="E158966" s="1" t="s">
        <v>2098</v>
      </c>
      <c r="F158966" s="1" t="s">
        <v>10</v>
      </c>
      <c r="G158966" s="1" t="s">
        <v>195</v>
      </c>
    </row>
    <row r="158967" spans="1:7" hidden="1" x14ac:dyDescent="0.35">
      <c r="A158967">
        <v>1164149639</v>
      </c>
      <c r="B158967">
        <v>2</v>
      </c>
      <c r="C158967" s="1" t="s">
        <v>163795</v>
      </c>
      <c r="D158967" s="1" t="s">
        <v>16</v>
      </c>
      <c r="E158967" s="1" t="s">
        <v>548</v>
      </c>
      <c r="F158967" s="1" t="s">
        <v>10</v>
      </c>
      <c r="G158967" s="1" t="s">
        <v>4003</v>
      </c>
    </row>
    <row r="158968" spans="1:7" hidden="1" x14ac:dyDescent="0.35">
      <c r="A158968">
        <v>1811614399</v>
      </c>
      <c r="B158968">
        <v>2</v>
      </c>
      <c r="C158968" s="1" t="s">
        <v>57791</v>
      </c>
      <c r="D158968" s="1" t="s">
        <v>16</v>
      </c>
      <c r="E158968" s="1" t="s">
        <v>1894</v>
      </c>
      <c r="F158968" s="1" t="s">
        <v>10</v>
      </c>
      <c r="G158968" s="1" t="s">
        <v>83</v>
      </c>
    </row>
    <row r="158969" spans="1:7" hidden="1" x14ac:dyDescent="0.35">
      <c r="A158969">
        <v>1508583089</v>
      </c>
      <c r="B158969">
        <v>2</v>
      </c>
      <c r="C158969" s="1" t="s">
        <v>6314</v>
      </c>
      <c r="D158969" s="1" t="s">
        <v>16</v>
      </c>
      <c r="E158969" s="1" t="s">
        <v>976</v>
      </c>
      <c r="F158969" s="1" t="s">
        <v>10</v>
      </c>
      <c r="G158969" s="1" t="s">
        <v>1119</v>
      </c>
    </row>
    <row r="158970" spans="1:7" hidden="1" x14ac:dyDescent="0.35">
      <c r="A158970">
        <v>1952028441</v>
      </c>
      <c r="B158970">
        <v>2</v>
      </c>
      <c r="C158970" s="1" t="s">
        <v>163796</v>
      </c>
      <c r="D158970" s="1" t="s">
        <v>16</v>
      </c>
      <c r="E158970" s="1" t="s">
        <v>2262</v>
      </c>
      <c r="F158970" s="1" t="s">
        <v>10</v>
      </c>
      <c r="G158970" s="1" t="s">
        <v>2810</v>
      </c>
    </row>
    <row r="158971" spans="1:7" hidden="1" x14ac:dyDescent="0.35">
      <c r="A158971">
        <v>1235856881</v>
      </c>
      <c r="B158971">
        <v>2</v>
      </c>
      <c r="C158971" s="1" t="s">
        <v>163797</v>
      </c>
      <c r="D158971" s="1" t="s">
        <v>16</v>
      </c>
      <c r="E158971" s="1" t="s">
        <v>145</v>
      </c>
      <c r="F158971" s="1" t="s">
        <v>10</v>
      </c>
      <c r="G158971" s="1" t="s">
        <v>107</v>
      </c>
    </row>
    <row r="158972" spans="1:7" hidden="1" x14ac:dyDescent="0.35">
      <c r="A158972">
        <v>1023735537</v>
      </c>
      <c r="B158972">
        <v>2</v>
      </c>
      <c r="C158972" s="1" t="s">
        <v>163798</v>
      </c>
      <c r="D158972" s="1" t="s">
        <v>16</v>
      </c>
      <c r="E158972" s="1" t="s">
        <v>1590</v>
      </c>
      <c r="F158972" s="1" t="s">
        <v>10</v>
      </c>
      <c r="G158972" s="1" t="s">
        <v>1076</v>
      </c>
    </row>
    <row r="158973" spans="1:7" hidden="1" x14ac:dyDescent="0.35">
      <c r="A158973">
        <v>1477270999</v>
      </c>
      <c r="B158973">
        <v>2</v>
      </c>
      <c r="C158973" s="1" t="s">
        <v>163799</v>
      </c>
      <c r="D158973" s="1" t="s">
        <v>16</v>
      </c>
      <c r="E158973" s="1" t="s">
        <v>624</v>
      </c>
      <c r="F158973" s="1" t="s">
        <v>10</v>
      </c>
      <c r="G158973" s="1" t="s">
        <v>1047</v>
      </c>
    </row>
    <row r="158974" spans="1:7" hidden="1" x14ac:dyDescent="0.35">
      <c r="A158974">
        <v>1437876968</v>
      </c>
      <c r="B158974">
        <v>2</v>
      </c>
      <c r="C158974" s="1" t="s">
        <v>163800</v>
      </c>
      <c r="D158974" s="1" t="s">
        <v>16</v>
      </c>
      <c r="E158974" s="1" t="s">
        <v>1571</v>
      </c>
      <c r="F158974" s="1" t="s">
        <v>10</v>
      </c>
      <c r="G158974" s="1" t="s">
        <v>2139</v>
      </c>
    </row>
    <row r="158975" spans="1:7" hidden="1" x14ac:dyDescent="0.35">
      <c r="A158975">
        <v>1427775964</v>
      </c>
      <c r="B158975">
        <v>2</v>
      </c>
      <c r="C158975" s="1" t="s">
        <v>163801</v>
      </c>
      <c r="D158975" s="1" t="s">
        <v>16</v>
      </c>
      <c r="E158975" s="1" t="s">
        <v>123</v>
      </c>
      <c r="F158975" s="1" t="s">
        <v>10</v>
      </c>
      <c r="G158975" s="1" t="s">
        <v>22</v>
      </c>
    </row>
    <row r="158976" spans="1:7" hidden="1" x14ac:dyDescent="0.35">
      <c r="A158976">
        <v>1306563846</v>
      </c>
      <c r="B158976">
        <v>2</v>
      </c>
      <c r="C158976" s="1" t="s">
        <v>115111</v>
      </c>
      <c r="D158976" s="1" t="s">
        <v>16</v>
      </c>
      <c r="E158976" s="1" t="s">
        <v>3272</v>
      </c>
      <c r="F158976" s="1" t="s">
        <v>10</v>
      </c>
      <c r="G158976" s="1" t="s">
        <v>1258</v>
      </c>
    </row>
    <row r="158977" spans="1:7" hidden="1" x14ac:dyDescent="0.35">
      <c r="A158977">
        <v>1750008298</v>
      </c>
      <c r="B158977">
        <v>2</v>
      </c>
      <c r="C158977" s="1" t="s">
        <v>163802</v>
      </c>
      <c r="D158977" s="1" t="s">
        <v>16</v>
      </c>
      <c r="E158977" s="1" t="s">
        <v>1379</v>
      </c>
      <c r="F158977" s="1" t="s">
        <v>10</v>
      </c>
      <c r="G158977" s="1" t="s">
        <v>144</v>
      </c>
    </row>
    <row r="158978" spans="1:7" hidden="1" x14ac:dyDescent="0.35">
      <c r="A158978">
        <v>1467179911</v>
      </c>
      <c r="B158978">
        <v>2</v>
      </c>
      <c r="C158978" s="1" t="s">
        <v>163803</v>
      </c>
      <c r="D158978" s="1" t="s">
        <v>16</v>
      </c>
      <c r="E158978" s="1" t="s">
        <v>45</v>
      </c>
      <c r="F158978" s="1" t="s">
        <v>10</v>
      </c>
      <c r="G158978" s="1" t="s">
        <v>443</v>
      </c>
    </row>
    <row r="158979" spans="1:7" hidden="1" x14ac:dyDescent="0.35">
      <c r="A158979">
        <v>1295452837</v>
      </c>
      <c r="B158979">
        <v>2</v>
      </c>
      <c r="C158979" s="1" t="s">
        <v>163804</v>
      </c>
      <c r="D158979" s="1" t="s">
        <v>16</v>
      </c>
      <c r="E158979" s="1" t="s">
        <v>110</v>
      </c>
      <c r="F158979" s="1" t="s">
        <v>10</v>
      </c>
      <c r="G158979" s="1" t="s">
        <v>154</v>
      </c>
    </row>
    <row r="158980" spans="1:7" hidden="1" x14ac:dyDescent="0.35">
      <c r="A158980">
        <v>1487371977</v>
      </c>
      <c r="B158980">
        <v>2</v>
      </c>
      <c r="C158980" s="1" t="s">
        <v>163805</v>
      </c>
      <c r="D158980" s="1" t="s">
        <v>16</v>
      </c>
      <c r="E158980" s="1" t="s">
        <v>4097</v>
      </c>
      <c r="F158980" s="1" t="s">
        <v>10</v>
      </c>
      <c r="G158980" s="1" t="s">
        <v>33</v>
      </c>
    </row>
    <row r="158981" spans="1:7" hidden="1" x14ac:dyDescent="0.35">
      <c r="A158981">
        <v>1134846686</v>
      </c>
      <c r="B158981">
        <v>2</v>
      </c>
      <c r="C158981" s="1" t="s">
        <v>163806</v>
      </c>
      <c r="D158981" s="1" t="s">
        <v>16</v>
      </c>
      <c r="E158981" s="1" t="s">
        <v>123</v>
      </c>
      <c r="F158981" s="1" t="s">
        <v>10</v>
      </c>
      <c r="G158981" s="1" t="s">
        <v>22</v>
      </c>
    </row>
    <row r="158982" spans="1:7" hidden="1" x14ac:dyDescent="0.35">
      <c r="A158982">
        <v>1770200222</v>
      </c>
      <c r="B158982">
        <v>2</v>
      </c>
      <c r="C158982" s="1" t="s">
        <v>163807</v>
      </c>
      <c r="D158982" s="1" t="s">
        <v>16</v>
      </c>
      <c r="E158982" s="1" t="s">
        <v>4220</v>
      </c>
      <c r="F158982" s="1" t="s">
        <v>10</v>
      </c>
      <c r="G158982" s="1" t="s">
        <v>1490</v>
      </c>
    </row>
    <row r="158983" spans="1:7" hidden="1" x14ac:dyDescent="0.35">
      <c r="A158983">
        <v>1811614373</v>
      </c>
      <c r="B158983">
        <v>2</v>
      </c>
      <c r="C158983" s="1" t="s">
        <v>163808</v>
      </c>
      <c r="D158983" s="1" t="s">
        <v>16</v>
      </c>
      <c r="E158983" s="1" t="s">
        <v>2749</v>
      </c>
      <c r="F158983" s="1" t="s">
        <v>10</v>
      </c>
      <c r="G158983" s="1" t="s">
        <v>4655</v>
      </c>
    </row>
    <row r="158984" spans="1:7" hidden="1" x14ac:dyDescent="0.35">
      <c r="A158984">
        <v>1528785987</v>
      </c>
      <c r="B158984">
        <v>2</v>
      </c>
      <c r="C158984" s="1" t="s">
        <v>163809</v>
      </c>
      <c r="D158984" s="1" t="s">
        <v>16</v>
      </c>
      <c r="E158984" s="1" t="s">
        <v>365</v>
      </c>
      <c r="F158984" s="1" t="s">
        <v>10</v>
      </c>
      <c r="G158984" s="1" t="s">
        <v>181</v>
      </c>
    </row>
    <row r="158985" spans="1:7" hidden="1" x14ac:dyDescent="0.35">
      <c r="A158985">
        <v>1609593060</v>
      </c>
      <c r="B158985">
        <v>2</v>
      </c>
      <c r="C158985" s="1" t="s">
        <v>163810</v>
      </c>
      <c r="D158985" s="1" t="s">
        <v>16</v>
      </c>
      <c r="E158985" s="1" t="s">
        <v>919</v>
      </c>
      <c r="F158985" s="1" t="s">
        <v>10</v>
      </c>
      <c r="G158985" s="1" t="s">
        <v>1490</v>
      </c>
    </row>
    <row r="158986" spans="1:7" hidden="1" x14ac:dyDescent="0.35">
      <c r="A158986">
        <v>1578280038</v>
      </c>
      <c r="B158986">
        <v>2</v>
      </c>
      <c r="C158986" s="1" t="s">
        <v>163811</v>
      </c>
      <c r="D158986" s="1" t="s">
        <v>16</v>
      </c>
      <c r="E158986" s="1" t="s">
        <v>82</v>
      </c>
      <c r="F158986" s="1" t="s">
        <v>10</v>
      </c>
      <c r="G158986" s="1" t="s">
        <v>203</v>
      </c>
    </row>
    <row r="158987" spans="1:7" hidden="1" x14ac:dyDescent="0.35">
      <c r="A158987">
        <v>1790402154</v>
      </c>
      <c r="B158987">
        <v>2</v>
      </c>
      <c r="C158987" s="1" t="s">
        <v>163812</v>
      </c>
      <c r="D158987" s="1" t="s">
        <v>16</v>
      </c>
      <c r="E158987" s="1" t="s">
        <v>342</v>
      </c>
      <c r="F158987" s="1" t="s">
        <v>10</v>
      </c>
      <c r="G158987" s="1" t="s">
        <v>854</v>
      </c>
    </row>
    <row r="158988" spans="1:7" hidden="1" x14ac:dyDescent="0.35">
      <c r="A158988">
        <v>1447977061</v>
      </c>
      <c r="B158988">
        <v>2</v>
      </c>
      <c r="C158988" s="1" t="s">
        <v>163813</v>
      </c>
      <c r="D158988" s="1" t="s">
        <v>16</v>
      </c>
      <c r="E158988" s="1" t="s">
        <v>170</v>
      </c>
      <c r="F158988" s="1" t="s">
        <v>10</v>
      </c>
      <c r="G158988" s="1" t="s">
        <v>40</v>
      </c>
    </row>
    <row r="158989" spans="1:7" hidden="1" x14ac:dyDescent="0.35">
      <c r="A158989">
        <v>1831816461</v>
      </c>
      <c r="B158989">
        <v>2</v>
      </c>
      <c r="C158989" s="1" t="s">
        <v>163814</v>
      </c>
      <c r="D158989" s="1" t="s">
        <v>16</v>
      </c>
      <c r="E158989" s="1" t="s">
        <v>3393</v>
      </c>
      <c r="F158989" s="1" t="s">
        <v>10</v>
      </c>
      <c r="G158989" s="1" t="s">
        <v>127</v>
      </c>
    </row>
    <row r="158990" spans="1:7" hidden="1" x14ac:dyDescent="0.35">
      <c r="A158990">
        <v>1356068985</v>
      </c>
      <c r="B158990">
        <v>2</v>
      </c>
      <c r="C158990" s="1" t="s">
        <v>163815</v>
      </c>
      <c r="D158990" s="1" t="s">
        <v>16</v>
      </c>
      <c r="E158990" s="1" t="s">
        <v>138</v>
      </c>
      <c r="F158990" s="1" t="s">
        <v>10</v>
      </c>
      <c r="G158990" s="1" t="s">
        <v>144</v>
      </c>
    </row>
    <row r="158991" spans="1:7" hidden="1" x14ac:dyDescent="0.35">
      <c r="A158991">
        <v>1699492116</v>
      </c>
      <c r="B158991">
        <v>2</v>
      </c>
      <c r="C158991" s="1" t="s">
        <v>163816</v>
      </c>
      <c r="D158991" s="1" t="s">
        <v>16</v>
      </c>
      <c r="E158991" s="1" t="s">
        <v>235</v>
      </c>
      <c r="F158991" s="1" t="s">
        <v>10</v>
      </c>
      <c r="G158991" s="1" t="s">
        <v>4003</v>
      </c>
    </row>
    <row r="158992" spans="1:7" hidden="1" x14ac:dyDescent="0.35">
      <c r="A158992">
        <v>1972220382</v>
      </c>
      <c r="B158992">
        <v>2</v>
      </c>
      <c r="C158992" s="1" t="s">
        <v>163817</v>
      </c>
      <c r="D158992" s="1" t="s">
        <v>16</v>
      </c>
      <c r="E158992" s="1" t="s">
        <v>13</v>
      </c>
      <c r="F158992" s="1" t="s">
        <v>10</v>
      </c>
      <c r="G158992" s="1" t="s">
        <v>107</v>
      </c>
    </row>
    <row r="158993" spans="1:7" hidden="1" x14ac:dyDescent="0.35">
      <c r="A158993">
        <v>1912624321</v>
      </c>
      <c r="B158993">
        <v>2</v>
      </c>
      <c r="C158993" s="1" t="s">
        <v>163818</v>
      </c>
      <c r="D158993" s="1" t="s">
        <v>16</v>
      </c>
      <c r="E158993" s="1" t="s">
        <v>13</v>
      </c>
      <c r="F158993" s="1" t="s">
        <v>10</v>
      </c>
      <c r="G158993" s="1" t="s">
        <v>107</v>
      </c>
    </row>
    <row r="158994" spans="1:7" hidden="1" x14ac:dyDescent="0.35">
      <c r="A158994">
        <v>1073230413</v>
      </c>
      <c r="B158994">
        <v>2</v>
      </c>
      <c r="C158994" s="1" t="s">
        <v>163819</v>
      </c>
      <c r="D158994" s="1" t="s">
        <v>16</v>
      </c>
      <c r="E158994" s="1" t="s">
        <v>13</v>
      </c>
      <c r="F158994" s="1" t="s">
        <v>10</v>
      </c>
      <c r="G158994" s="1" t="s">
        <v>107</v>
      </c>
    </row>
    <row r="158995" spans="1:7" hidden="1" x14ac:dyDescent="0.35">
      <c r="A158995">
        <v>1790402014</v>
      </c>
      <c r="B158995">
        <v>2</v>
      </c>
      <c r="C158995" s="1" t="s">
        <v>149067</v>
      </c>
      <c r="D158995" s="1" t="s">
        <v>16</v>
      </c>
      <c r="E158995" s="1" t="s">
        <v>626</v>
      </c>
      <c r="F158995" s="1" t="s">
        <v>10</v>
      </c>
      <c r="G158995" s="1" t="s">
        <v>83</v>
      </c>
    </row>
    <row r="158996" spans="1:7" hidden="1" x14ac:dyDescent="0.35">
      <c r="A158996">
        <v>1245957661</v>
      </c>
      <c r="B158996">
        <v>2</v>
      </c>
      <c r="C158996" s="1" t="s">
        <v>163820</v>
      </c>
      <c r="D158996" s="1" t="s">
        <v>16</v>
      </c>
      <c r="E158996" s="1" t="s">
        <v>13</v>
      </c>
      <c r="F158996" s="1" t="s">
        <v>10</v>
      </c>
      <c r="G158996" s="1" t="s">
        <v>107</v>
      </c>
    </row>
    <row r="158997" spans="1:7" hidden="1" x14ac:dyDescent="0.35">
      <c r="A158997">
        <v>1598482911</v>
      </c>
      <c r="B158997">
        <v>2</v>
      </c>
      <c r="C158997" s="1" t="s">
        <v>163821</v>
      </c>
      <c r="D158997" s="1" t="s">
        <v>16</v>
      </c>
      <c r="E158997" s="1" t="s">
        <v>13</v>
      </c>
      <c r="F158997" s="1" t="s">
        <v>10</v>
      </c>
      <c r="G158997" s="1" t="s">
        <v>107</v>
      </c>
    </row>
    <row r="158998" spans="1:7" hidden="1" x14ac:dyDescent="0.35">
      <c r="A158998">
        <v>1679290092</v>
      </c>
      <c r="B158998">
        <v>2</v>
      </c>
      <c r="C158998" s="1" t="s">
        <v>163822</v>
      </c>
      <c r="D158998" s="1" t="s">
        <v>16</v>
      </c>
      <c r="E158998" s="1" t="s">
        <v>13</v>
      </c>
      <c r="F158998" s="1" t="s">
        <v>10</v>
      </c>
      <c r="G158998" s="1" t="s">
        <v>107</v>
      </c>
    </row>
    <row r="158999" spans="1:7" hidden="1" x14ac:dyDescent="0.35">
      <c r="A158999">
        <v>1548987969</v>
      </c>
      <c r="B158999">
        <v>2</v>
      </c>
      <c r="C158999" s="1" t="s">
        <v>83174</v>
      </c>
      <c r="D158999" s="1" t="s">
        <v>16</v>
      </c>
      <c r="E158999" s="1" t="s">
        <v>3871</v>
      </c>
      <c r="F158999" s="1" t="s">
        <v>10</v>
      </c>
      <c r="G158999" s="1" t="s">
        <v>1544</v>
      </c>
    </row>
    <row r="159000" spans="1:7" hidden="1" x14ac:dyDescent="0.35">
      <c r="A159000">
        <v>1457078875</v>
      </c>
      <c r="B159000">
        <v>2</v>
      </c>
      <c r="C159000" s="1" t="s">
        <v>163823</v>
      </c>
      <c r="D159000" s="1" t="s">
        <v>163824</v>
      </c>
      <c r="E159000" s="1" t="s">
        <v>163825</v>
      </c>
      <c r="F159000" s="1" t="s">
        <v>10</v>
      </c>
      <c r="G159000" s="1" t="s">
        <v>1544</v>
      </c>
    </row>
    <row r="159001" spans="1:7" hidden="1" x14ac:dyDescent="0.35">
      <c r="A159001">
        <v>1629795059</v>
      </c>
      <c r="B159001">
        <v>2</v>
      </c>
      <c r="C159001" s="1" t="s">
        <v>163826</v>
      </c>
      <c r="D159001" s="1" t="s">
        <v>16</v>
      </c>
      <c r="E159001" s="1" t="s">
        <v>13</v>
      </c>
      <c r="F159001" s="1" t="s">
        <v>10</v>
      </c>
      <c r="G159001" s="1" t="s">
        <v>107</v>
      </c>
    </row>
    <row r="159002" spans="1:7" hidden="1" x14ac:dyDescent="0.35">
      <c r="A159002">
        <v>1750008017</v>
      </c>
      <c r="B159002">
        <v>2</v>
      </c>
      <c r="C159002" s="1" t="s">
        <v>163827</v>
      </c>
      <c r="D159002" s="1" t="s">
        <v>16</v>
      </c>
      <c r="E159002" s="1" t="s">
        <v>303</v>
      </c>
      <c r="F159002" s="1" t="s">
        <v>10</v>
      </c>
      <c r="G159002" s="1" t="s">
        <v>40</v>
      </c>
    </row>
    <row r="159003" spans="1:7" hidden="1" x14ac:dyDescent="0.35">
      <c r="A159003">
        <v>1306563671</v>
      </c>
      <c r="B159003">
        <v>2</v>
      </c>
      <c r="C159003" s="1" t="s">
        <v>31483</v>
      </c>
      <c r="D159003" s="1" t="s">
        <v>16</v>
      </c>
      <c r="E159003" s="1" t="s">
        <v>20068</v>
      </c>
      <c r="F159003" s="1" t="s">
        <v>10</v>
      </c>
      <c r="G159003" s="1" t="s">
        <v>195</v>
      </c>
    </row>
    <row r="159004" spans="1:7" hidden="1" x14ac:dyDescent="0.35">
      <c r="A159004">
        <v>1760109037</v>
      </c>
      <c r="B159004">
        <v>2</v>
      </c>
      <c r="C159004" s="1" t="s">
        <v>163828</v>
      </c>
      <c r="D159004" s="1" t="s">
        <v>16</v>
      </c>
      <c r="E159004" s="1" t="s">
        <v>3463</v>
      </c>
      <c r="F159004" s="1" t="s">
        <v>10</v>
      </c>
      <c r="G159004" s="1" t="s">
        <v>981</v>
      </c>
    </row>
    <row r="159005" spans="1:7" hidden="1" x14ac:dyDescent="0.35">
      <c r="A159005">
        <v>1275250508</v>
      </c>
      <c r="B159005">
        <v>2</v>
      </c>
      <c r="C159005" s="1" t="s">
        <v>163829</v>
      </c>
      <c r="D159005" s="1" t="s">
        <v>163830</v>
      </c>
      <c r="E159005" s="1" t="s">
        <v>26</v>
      </c>
      <c r="F159005" s="1" t="s">
        <v>10</v>
      </c>
      <c r="G159005" s="1" t="s">
        <v>600</v>
      </c>
    </row>
    <row r="159006" spans="1:7" hidden="1" x14ac:dyDescent="0.35">
      <c r="A159006">
        <v>1225755606</v>
      </c>
      <c r="B159006">
        <v>2</v>
      </c>
      <c r="C159006" s="1" t="s">
        <v>163831</v>
      </c>
      <c r="D159006" s="1" t="s">
        <v>16</v>
      </c>
      <c r="E159006" s="1" t="s">
        <v>545</v>
      </c>
      <c r="F159006" s="1" t="s">
        <v>10</v>
      </c>
      <c r="G159006" s="1" t="s">
        <v>4655</v>
      </c>
    </row>
    <row r="159007" spans="1:7" hidden="1" x14ac:dyDescent="0.35">
      <c r="A159007">
        <v>1194442574</v>
      </c>
      <c r="B159007">
        <v>2</v>
      </c>
      <c r="C159007" s="1" t="s">
        <v>163832</v>
      </c>
      <c r="D159007" s="1" t="s">
        <v>16</v>
      </c>
      <c r="E159007" s="1" t="s">
        <v>13</v>
      </c>
      <c r="F159007" s="1" t="s">
        <v>10</v>
      </c>
      <c r="G159007" s="1" t="s">
        <v>107</v>
      </c>
    </row>
    <row r="159008" spans="1:7" hidden="1" x14ac:dyDescent="0.35">
      <c r="A159008">
        <v>1326765702</v>
      </c>
      <c r="B159008">
        <v>2</v>
      </c>
      <c r="C159008" s="1" t="s">
        <v>163833</v>
      </c>
      <c r="D159008" s="1" t="s">
        <v>16</v>
      </c>
      <c r="E159008" s="1" t="s">
        <v>13</v>
      </c>
      <c r="F159008" s="1" t="s">
        <v>10</v>
      </c>
      <c r="G159008" s="1" t="s">
        <v>107</v>
      </c>
    </row>
    <row r="159009" spans="1:7" hidden="1" x14ac:dyDescent="0.35">
      <c r="A159009">
        <v>1144947532</v>
      </c>
      <c r="B159009">
        <v>2</v>
      </c>
      <c r="C159009" s="1" t="s">
        <v>163834</v>
      </c>
      <c r="D159009" s="1" t="s">
        <v>16</v>
      </c>
      <c r="E159009" s="1" t="s">
        <v>13</v>
      </c>
      <c r="F159009" s="1" t="s">
        <v>10</v>
      </c>
      <c r="G159009" s="1" t="s">
        <v>107</v>
      </c>
    </row>
    <row r="159010" spans="1:7" hidden="1" x14ac:dyDescent="0.35">
      <c r="A159010">
        <v>1851018246</v>
      </c>
      <c r="B159010">
        <v>2</v>
      </c>
      <c r="C159010" s="1" t="s">
        <v>10679</v>
      </c>
      <c r="D159010" s="1" t="s">
        <v>16</v>
      </c>
      <c r="E159010" s="1" t="s">
        <v>2708</v>
      </c>
      <c r="F159010" s="1" t="s">
        <v>10</v>
      </c>
      <c r="G159010" s="1" t="s">
        <v>195</v>
      </c>
    </row>
    <row r="159011" spans="1:7" hidden="1" x14ac:dyDescent="0.35">
      <c r="A159011">
        <v>1053038489</v>
      </c>
      <c r="B159011">
        <v>2</v>
      </c>
      <c r="C159011" s="1" t="s">
        <v>163835</v>
      </c>
      <c r="D159011" s="1" t="s">
        <v>16</v>
      </c>
      <c r="E159011" s="1" t="s">
        <v>13</v>
      </c>
      <c r="F159011" s="1" t="s">
        <v>10</v>
      </c>
      <c r="G159011" s="1" t="s">
        <v>107</v>
      </c>
    </row>
    <row r="159012" spans="1:7" hidden="1" x14ac:dyDescent="0.35">
      <c r="A159012">
        <v>1669199097</v>
      </c>
      <c r="B159012">
        <v>2</v>
      </c>
      <c r="C159012" s="1" t="s">
        <v>163836</v>
      </c>
      <c r="D159012" s="1" t="s">
        <v>16</v>
      </c>
      <c r="E159012" s="1" t="s">
        <v>13</v>
      </c>
      <c r="F159012" s="1" t="s">
        <v>10</v>
      </c>
      <c r="G159012" s="1" t="s">
        <v>107</v>
      </c>
    </row>
    <row r="159013" spans="1:7" hidden="1" x14ac:dyDescent="0.35">
      <c r="A159013">
        <v>1386361715</v>
      </c>
      <c r="B159013">
        <v>2</v>
      </c>
      <c r="C159013" s="1" t="s">
        <v>10852</v>
      </c>
      <c r="D159013" s="1" t="s">
        <v>16</v>
      </c>
      <c r="E159013" s="1" t="s">
        <v>200</v>
      </c>
      <c r="F159013" s="1" t="s">
        <v>10</v>
      </c>
      <c r="G159013" s="1" t="s">
        <v>47665</v>
      </c>
    </row>
    <row r="159014" spans="1:7" hidden="1" x14ac:dyDescent="0.35">
      <c r="A159014">
        <v>1942927389</v>
      </c>
      <c r="B159014">
        <v>2</v>
      </c>
      <c r="C159014" s="1" t="s">
        <v>163837</v>
      </c>
      <c r="D159014" s="1" t="s">
        <v>16</v>
      </c>
      <c r="E159014" s="1" t="s">
        <v>13</v>
      </c>
      <c r="F159014" s="1" t="s">
        <v>10</v>
      </c>
      <c r="G159014" s="1" t="s">
        <v>107</v>
      </c>
    </row>
    <row r="159015" spans="1:7" hidden="1" x14ac:dyDescent="0.35">
      <c r="A159015">
        <v>1881311272</v>
      </c>
      <c r="B159015">
        <v>2</v>
      </c>
      <c r="C159015" s="1" t="s">
        <v>163838</v>
      </c>
      <c r="D159015" s="1" t="s">
        <v>16</v>
      </c>
      <c r="E159015" s="1" t="s">
        <v>13</v>
      </c>
      <c r="F159015" s="1" t="s">
        <v>10</v>
      </c>
      <c r="G159015" s="1" t="s">
        <v>107</v>
      </c>
    </row>
    <row r="159016" spans="1:7" hidden="1" x14ac:dyDescent="0.35">
      <c r="A159016">
        <v>1487371886</v>
      </c>
      <c r="B159016">
        <v>2</v>
      </c>
      <c r="C159016" s="1" t="s">
        <v>127861</v>
      </c>
      <c r="D159016" s="1" t="s">
        <v>163839</v>
      </c>
      <c r="E159016" s="1" t="s">
        <v>82</v>
      </c>
      <c r="F159016" s="1" t="s">
        <v>10</v>
      </c>
      <c r="G159016" s="1" t="s">
        <v>229</v>
      </c>
    </row>
    <row r="159017" spans="1:7" hidden="1" x14ac:dyDescent="0.35">
      <c r="A159017">
        <v>1730806134</v>
      </c>
      <c r="B159017">
        <v>2</v>
      </c>
      <c r="C159017" s="1" t="s">
        <v>151945</v>
      </c>
      <c r="D159017" s="1" t="s">
        <v>16</v>
      </c>
      <c r="E159017" s="1" t="s">
        <v>885</v>
      </c>
      <c r="F159017" s="1" t="s">
        <v>10</v>
      </c>
      <c r="G159017" s="1" t="s">
        <v>833</v>
      </c>
    </row>
    <row r="159018" spans="1:7" hidden="1" x14ac:dyDescent="0.35">
      <c r="A159018">
        <v>1265159669</v>
      </c>
      <c r="B159018">
        <v>2</v>
      </c>
      <c r="C159018" s="1" t="s">
        <v>163840</v>
      </c>
      <c r="D159018" s="1" t="s">
        <v>16</v>
      </c>
      <c r="E159018" s="1" t="s">
        <v>13</v>
      </c>
      <c r="F159018" s="1" t="s">
        <v>10</v>
      </c>
      <c r="G159018" s="1" t="s">
        <v>107</v>
      </c>
    </row>
    <row r="159019" spans="1:7" hidden="1" x14ac:dyDescent="0.35">
      <c r="A159019">
        <v>1073230470</v>
      </c>
      <c r="B159019">
        <v>2</v>
      </c>
      <c r="C159019" s="1" t="s">
        <v>163841</v>
      </c>
      <c r="D159019" s="1" t="s">
        <v>16</v>
      </c>
      <c r="E159019" s="1" t="s">
        <v>13</v>
      </c>
      <c r="F159019" s="1" t="s">
        <v>10</v>
      </c>
      <c r="G159019" s="1" t="s">
        <v>107</v>
      </c>
    </row>
    <row r="159020" spans="1:7" hidden="1" x14ac:dyDescent="0.35">
      <c r="A159020">
        <v>1295452647</v>
      </c>
      <c r="B159020">
        <v>2</v>
      </c>
      <c r="C159020" s="1" t="s">
        <v>163842</v>
      </c>
      <c r="D159020" s="1" t="s">
        <v>16</v>
      </c>
      <c r="E159020" s="1" t="s">
        <v>7940</v>
      </c>
      <c r="F159020" s="1" t="s">
        <v>10</v>
      </c>
      <c r="G159020" s="1" t="s">
        <v>1829</v>
      </c>
    </row>
    <row r="159021" spans="1:7" hidden="1" x14ac:dyDescent="0.35">
      <c r="A159021">
        <v>1043937451</v>
      </c>
      <c r="B159021">
        <v>2</v>
      </c>
      <c r="C159021" s="1" t="s">
        <v>163843</v>
      </c>
      <c r="D159021" s="1" t="s">
        <v>16</v>
      </c>
      <c r="E159021" s="1" t="s">
        <v>13</v>
      </c>
      <c r="F159021" s="1" t="s">
        <v>10</v>
      </c>
      <c r="G159021" s="1" t="s">
        <v>107</v>
      </c>
    </row>
    <row r="159022" spans="1:7" hidden="1" x14ac:dyDescent="0.35">
      <c r="A159022">
        <v>1740907153</v>
      </c>
      <c r="B159022">
        <v>2</v>
      </c>
      <c r="C159022" s="1" t="s">
        <v>163844</v>
      </c>
      <c r="D159022" s="1" t="s">
        <v>16</v>
      </c>
      <c r="E159022" s="1" t="s">
        <v>13</v>
      </c>
      <c r="F159022" s="1" t="s">
        <v>10</v>
      </c>
      <c r="G159022" s="1" t="s">
        <v>107</v>
      </c>
    </row>
    <row r="159023" spans="1:7" hidden="1" x14ac:dyDescent="0.35">
      <c r="A159023">
        <v>1386361657</v>
      </c>
      <c r="B159023">
        <v>2</v>
      </c>
      <c r="C159023" s="1" t="s">
        <v>163845</v>
      </c>
      <c r="D159023" s="1" t="s">
        <v>16</v>
      </c>
      <c r="E159023" s="1" t="s">
        <v>3463</v>
      </c>
      <c r="F159023" s="1" t="s">
        <v>10</v>
      </c>
      <c r="G159023" s="1" t="s">
        <v>2211</v>
      </c>
    </row>
    <row r="159024" spans="1:7" hidden="1" x14ac:dyDescent="0.35">
      <c r="A159024">
        <v>1417674706</v>
      </c>
      <c r="B159024">
        <v>2</v>
      </c>
      <c r="C159024" s="1" t="s">
        <v>163846</v>
      </c>
      <c r="D159024" s="1" t="s">
        <v>16</v>
      </c>
      <c r="E159024" s="1" t="s">
        <v>3603</v>
      </c>
      <c r="F159024" s="1" t="s">
        <v>10</v>
      </c>
      <c r="G159024" s="1" t="s">
        <v>5331</v>
      </c>
    </row>
    <row r="159025" spans="1:7" hidden="1" x14ac:dyDescent="0.35">
      <c r="A159025">
        <v>1710604012</v>
      </c>
      <c r="B159025">
        <v>2</v>
      </c>
      <c r="C159025" s="1" t="s">
        <v>163847</v>
      </c>
      <c r="D159025" s="1" t="s">
        <v>16</v>
      </c>
      <c r="E159025" s="1" t="s">
        <v>123</v>
      </c>
      <c r="F159025" s="1" t="s">
        <v>10</v>
      </c>
      <c r="G159025" s="1" t="s">
        <v>22</v>
      </c>
    </row>
    <row r="159026" spans="1:7" hidden="1" x14ac:dyDescent="0.35">
      <c r="A159026">
        <v>1053038372</v>
      </c>
      <c r="B159026">
        <v>2</v>
      </c>
      <c r="C159026" s="1" t="s">
        <v>122706</v>
      </c>
      <c r="D159026" s="1" t="s">
        <v>16</v>
      </c>
      <c r="E159026" s="1" t="s">
        <v>145</v>
      </c>
      <c r="F159026" s="1" t="s">
        <v>10</v>
      </c>
      <c r="G159026" s="1" t="s">
        <v>72412</v>
      </c>
    </row>
    <row r="159027" spans="1:7" hidden="1" x14ac:dyDescent="0.35">
      <c r="A159027">
        <v>1306563630</v>
      </c>
      <c r="B159027">
        <v>2</v>
      </c>
      <c r="C159027" s="1" t="s">
        <v>163848</v>
      </c>
      <c r="D159027" s="1" t="s">
        <v>16</v>
      </c>
      <c r="E159027" s="1" t="s">
        <v>418</v>
      </c>
      <c r="F159027" s="1" t="s">
        <v>10</v>
      </c>
      <c r="G159027" s="1" t="s">
        <v>424</v>
      </c>
    </row>
    <row r="159028" spans="1:7" hidden="1" x14ac:dyDescent="0.35">
      <c r="A159028">
        <v>1497472872</v>
      </c>
      <c r="B159028">
        <v>2</v>
      </c>
      <c r="C159028" s="1" t="s">
        <v>163849</v>
      </c>
      <c r="D159028" s="1" t="s">
        <v>16</v>
      </c>
      <c r="E159028" s="1" t="s">
        <v>3693</v>
      </c>
      <c r="F159028" s="1" t="s">
        <v>10</v>
      </c>
      <c r="G159028" s="1" t="s">
        <v>5066</v>
      </c>
    </row>
    <row r="159029" spans="1:7" hidden="1" x14ac:dyDescent="0.35">
      <c r="A159029">
        <v>1295452670</v>
      </c>
      <c r="B159029">
        <v>2</v>
      </c>
      <c r="C159029" s="1" t="s">
        <v>163850</v>
      </c>
      <c r="D159029" s="1" t="s">
        <v>16</v>
      </c>
      <c r="E159029" s="1" t="s">
        <v>545</v>
      </c>
      <c r="F159029" s="1" t="s">
        <v>10</v>
      </c>
      <c r="G159029" s="1" t="s">
        <v>127</v>
      </c>
    </row>
    <row r="159030" spans="1:7" hidden="1" x14ac:dyDescent="0.35">
      <c r="A159030">
        <v>1760109110</v>
      </c>
      <c r="B159030">
        <v>2</v>
      </c>
      <c r="C159030" s="1" t="s">
        <v>27190</v>
      </c>
      <c r="D159030" s="1" t="s">
        <v>16</v>
      </c>
      <c r="E159030" s="1" t="s">
        <v>2729</v>
      </c>
      <c r="F159030" s="1" t="s">
        <v>10</v>
      </c>
      <c r="G159030" s="1" t="s">
        <v>1124</v>
      </c>
    </row>
    <row r="159031" spans="1:7" hidden="1" x14ac:dyDescent="0.35">
      <c r="A159031">
        <v>1669199014</v>
      </c>
      <c r="B159031">
        <v>2</v>
      </c>
      <c r="C159031" s="1" t="s">
        <v>111600</v>
      </c>
      <c r="D159031" s="1" t="s">
        <v>16</v>
      </c>
      <c r="E159031" s="1" t="s">
        <v>3091</v>
      </c>
      <c r="F159031" s="1" t="s">
        <v>10</v>
      </c>
      <c r="G159031" s="1" t="s">
        <v>1544</v>
      </c>
    </row>
    <row r="159032" spans="1:7" hidden="1" x14ac:dyDescent="0.35">
      <c r="A159032">
        <v>1386361632</v>
      </c>
      <c r="B159032">
        <v>2</v>
      </c>
      <c r="C159032" s="1" t="s">
        <v>52813</v>
      </c>
      <c r="D159032" s="1" t="s">
        <v>16</v>
      </c>
      <c r="E159032" s="1" t="s">
        <v>723</v>
      </c>
      <c r="F159032" s="1" t="s">
        <v>10</v>
      </c>
      <c r="G159032" s="1" t="s">
        <v>181</v>
      </c>
    </row>
    <row r="159033" spans="1:7" hidden="1" x14ac:dyDescent="0.35">
      <c r="A159033">
        <v>1922725340</v>
      </c>
      <c r="B159033">
        <v>2</v>
      </c>
      <c r="C159033" s="1" t="s">
        <v>163851</v>
      </c>
      <c r="D159033" s="1" t="s">
        <v>16</v>
      </c>
      <c r="E159033" s="1" t="s">
        <v>13</v>
      </c>
      <c r="F159033" s="1" t="s">
        <v>10</v>
      </c>
      <c r="G159033" s="1" t="s">
        <v>107</v>
      </c>
    </row>
    <row r="159034" spans="1:7" hidden="1" x14ac:dyDescent="0.35">
      <c r="A159034">
        <v>1497472757</v>
      </c>
      <c r="B159034">
        <v>2</v>
      </c>
      <c r="C159034" s="1" t="s">
        <v>163852</v>
      </c>
      <c r="D159034" s="1" t="s">
        <v>16</v>
      </c>
      <c r="E159034" s="1" t="s">
        <v>575</v>
      </c>
      <c r="F159034" s="1" t="s">
        <v>10</v>
      </c>
      <c r="G159034" s="1" t="s">
        <v>1047</v>
      </c>
    </row>
    <row r="159035" spans="1:7" hidden="1" x14ac:dyDescent="0.35">
      <c r="A159035">
        <v>1346967601</v>
      </c>
      <c r="B159035">
        <v>2</v>
      </c>
      <c r="C159035" s="1" t="s">
        <v>163853</v>
      </c>
      <c r="D159035" s="1" t="s">
        <v>16</v>
      </c>
      <c r="E159035" s="1" t="s">
        <v>873</v>
      </c>
      <c r="F159035" s="1" t="s">
        <v>10</v>
      </c>
      <c r="G159035" s="1" t="s">
        <v>22</v>
      </c>
    </row>
    <row r="159036" spans="1:7" hidden="1" x14ac:dyDescent="0.35">
      <c r="A159036">
        <v>1851018121</v>
      </c>
      <c r="B159036">
        <v>2</v>
      </c>
      <c r="C159036" s="1" t="s">
        <v>163854</v>
      </c>
      <c r="D159036" s="1" t="s">
        <v>16</v>
      </c>
      <c r="E159036" s="1" t="s">
        <v>2098</v>
      </c>
      <c r="F159036" s="1" t="s">
        <v>10</v>
      </c>
      <c r="G159036" s="1" t="s">
        <v>144</v>
      </c>
    </row>
    <row r="159037" spans="1:7" hidden="1" x14ac:dyDescent="0.35">
      <c r="A159037">
        <v>1184341505</v>
      </c>
      <c r="B159037">
        <v>2</v>
      </c>
      <c r="C159037" s="1" t="s">
        <v>163855</v>
      </c>
      <c r="D159037" s="1" t="s">
        <v>16</v>
      </c>
      <c r="E159037" s="1" t="s">
        <v>13</v>
      </c>
      <c r="F159037" s="1" t="s">
        <v>10</v>
      </c>
      <c r="G159037" s="1" t="s">
        <v>107</v>
      </c>
    </row>
    <row r="159038" spans="1:7" hidden="1" x14ac:dyDescent="0.35">
      <c r="A159038">
        <v>1740907179</v>
      </c>
      <c r="B159038">
        <v>2</v>
      </c>
      <c r="C159038" s="1" t="s">
        <v>163856</v>
      </c>
      <c r="D159038" s="1" t="s">
        <v>16</v>
      </c>
      <c r="E159038" s="1" t="s">
        <v>13</v>
      </c>
      <c r="F159038" s="1" t="s">
        <v>10</v>
      </c>
      <c r="G159038" s="1" t="s">
        <v>107</v>
      </c>
    </row>
    <row r="159039" spans="1:7" hidden="1" x14ac:dyDescent="0.35">
      <c r="A159039">
        <v>1861119141</v>
      </c>
      <c r="B159039">
        <v>2</v>
      </c>
      <c r="C159039" s="1" t="s">
        <v>163857</v>
      </c>
      <c r="D159039" s="1" t="s">
        <v>16</v>
      </c>
      <c r="E159039" s="1" t="s">
        <v>1725</v>
      </c>
      <c r="F159039" s="1" t="s">
        <v>10</v>
      </c>
      <c r="G159039" s="1" t="s">
        <v>14296</v>
      </c>
    </row>
    <row r="159040" spans="1:7" hidden="1" x14ac:dyDescent="0.35">
      <c r="A159040">
        <v>1902523285</v>
      </c>
      <c r="B159040">
        <v>2</v>
      </c>
      <c r="C159040" s="1" t="s">
        <v>93070</v>
      </c>
      <c r="D159040" s="1" t="s">
        <v>16</v>
      </c>
      <c r="E159040" s="1" t="s">
        <v>17226</v>
      </c>
      <c r="F159040" s="1" t="s">
        <v>10</v>
      </c>
      <c r="G159040" s="1" t="s">
        <v>854</v>
      </c>
    </row>
    <row r="159041" spans="1:7" hidden="1" x14ac:dyDescent="0.35">
      <c r="A159041">
        <v>1093432478</v>
      </c>
      <c r="B159041">
        <v>2</v>
      </c>
      <c r="C159041" s="1" t="s">
        <v>163858</v>
      </c>
      <c r="D159041" s="1" t="s">
        <v>16</v>
      </c>
      <c r="E159041" s="1" t="s">
        <v>13</v>
      </c>
      <c r="F159041" s="1" t="s">
        <v>10</v>
      </c>
      <c r="G159041" s="1" t="s">
        <v>107</v>
      </c>
    </row>
    <row r="159042" spans="1:7" hidden="1" x14ac:dyDescent="0.35">
      <c r="A159042">
        <v>1982321287</v>
      </c>
      <c r="B159042">
        <v>2</v>
      </c>
      <c r="C159042" s="1" t="s">
        <v>163859</v>
      </c>
      <c r="D159042" s="1" t="s">
        <v>163860</v>
      </c>
      <c r="E159042" s="1" t="s">
        <v>1236</v>
      </c>
      <c r="F159042" s="1" t="s">
        <v>10</v>
      </c>
      <c r="G159042" s="1" t="s">
        <v>83</v>
      </c>
    </row>
    <row r="159043" spans="1:7" hidden="1" x14ac:dyDescent="0.35">
      <c r="A159043">
        <v>1801513296</v>
      </c>
      <c r="B159043">
        <v>2</v>
      </c>
      <c r="C159043" s="1" t="s">
        <v>163861</v>
      </c>
      <c r="D159043" s="1" t="s">
        <v>16</v>
      </c>
      <c r="E159043" s="1" t="s">
        <v>13</v>
      </c>
      <c r="F159043" s="1" t="s">
        <v>10</v>
      </c>
      <c r="G159043" s="1" t="s">
        <v>107</v>
      </c>
    </row>
    <row r="159044" spans="1:7" hidden="1" x14ac:dyDescent="0.35">
      <c r="A159044">
        <v>1982321220</v>
      </c>
      <c r="B159044">
        <v>2</v>
      </c>
      <c r="C159044" s="1" t="s">
        <v>163862</v>
      </c>
      <c r="D159044" s="1" t="s">
        <v>16</v>
      </c>
      <c r="E159044" s="1" t="s">
        <v>4122</v>
      </c>
      <c r="F159044" s="1" t="s">
        <v>10</v>
      </c>
      <c r="G159044" s="1" t="s">
        <v>4003</v>
      </c>
    </row>
    <row r="159045" spans="1:7" hidden="1" x14ac:dyDescent="0.35">
      <c r="A159045">
        <v>1154048395</v>
      </c>
      <c r="B159045">
        <v>2</v>
      </c>
      <c r="C159045" s="1" t="s">
        <v>163863</v>
      </c>
      <c r="D159045" s="1" t="s">
        <v>16</v>
      </c>
      <c r="E159045" s="1" t="s">
        <v>222</v>
      </c>
      <c r="F159045" s="1" t="s">
        <v>10</v>
      </c>
      <c r="G159045" s="1" t="s">
        <v>386</v>
      </c>
    </row>
    <row r="159046" spans="1:7" hidden="1" x14ac:dyDescent="0.35">
      <c r="A159046">
        <v>1356068696</v>
      </c>
      <c r="B159046">
        <v>2</v>
      </c>
      <c r="C159046" s="1" t="s">
        <v>163864</v>
      </c>
      <c r="D159046" s="1" t="s">
        <v>16</v>
      </c>
      <c r="E159046" s="1" t="s">
        <v>1871</v>
      </c>
      <c r="F159046" s="1" t="s">
        <v>10</v>
      </c>
      <c r="G159046" s="1" t="s">
        <v>2369</v>
      </c>
    </row>
    <row r="159047" spans="1:7" hidden="1" x14ac:dyDescent="0.35">
      <c r="A159047">
        <v>1801503057</v>
      </c>
      <c r="B159047">
        <v>2</v>
      </c>
      <c r="C159047" s="1" t="s">
        <v>163865</v>
      </c>
      <c r="D159047" s="1" t="s">
        <v>16</v>
      </c>
      <c r="E159047" s="1" t="s">
        <v>57</v>
      </c>
      <c r="F159047" s="1" t="s">
        <v>10</v>
      </c>
      <c r="G159047" s="1" t="s">
        <v>1076</v>
      </c>
    </row>
    <row r="159048" spans="1:7" hidden="1" x14ac:dyDescent="0.35">
      <c r="A159048">
        <v>1407573603</v>
      </c>
      <c r="B159048">
        <v>2</v>
      </c>
      <c r="C159048" s="1" t="s">
        <v>27190</v>
      </c>
      <c r="D159048" s="1" t="s">
        <v>16</v>
      </c>
      <c r="E159048" s="1" t="s">
        <v>2729</v>
      </c>
      <c r="F159048" s="1" t="s">
        <v>10</v>
      </c>
      <c r="G159048" s="1" t="s">
        <v>1124</v>
      </c>
    </row>
    <row r="159049" spans="1:7" hidden="1" x14ac:dyDescent="0.35">
      <c r="A159049">
        <v>1750008900</v>
      </c>
      <c r="B159049">
        <v>2</v>
      </c>
      <c r="C159049" s="1" t="s">
        <v>163866</v>
      </c>
      <c r="D159049" s="1" t="s">
        <v>16</v>
      </c>
      <c r="E159049" s="1" t="s">
        <v>1871</v>
      </c>
      <c r="F159049" s="1" t="s">
        <v>10</v>
      </c>
      <c r="G159049" s="1" t="s">
        <v>83</v>
      </c>
    </row>
    <row r="159050" spans="1:7" hidden="1" x14ac:dyDescent="0.35">
      <c r="A159050">
        <v>1104543354</v>
      </c>
      <c r="B159050">
        <v>2</v>
      </c>
      <c r="C159050" s="1" t="s">
        <v>163867</v>
      </c>
      <c r="D159050" s="1" t="s">
        <v>16</v>
      </c>
      <c r="E159050" s="1" t="s">
        <v>3463</v>
      </c>
      <c r="F159050" s="1" t="s">
        <v>10</v>
      </c>
      <c r="G159050" s="1" t="s">
        <v>2229</v>
      </c>
    </row>
    <row r="159051" spans="1:7" hidden="1" x14ac:dyDescent="0.35">
      <c r="A159051">
        <v>1912614157</v>
      </c>
      <c r="B159051">
        <v>2</v>
      </c>
      <c r="C159051" s="1" t="s">
        <v>163868</v>
      </c>
      <c r="D159051" s="1" t="s">
        <v>16</v>
      </c>
      <c r="E159051" s="1" t="s">
        <v>7254</v>
      </c>
      <c r="F159051" s="1" t="s">
        <v>10</v>
      </c>
      <c r="G159051" s="1" t="s">
        <v>190</v>
      </c>
    </row>
    <row r="159052" spans="1:7" hidden="1" x14ac:dyDescent="0.35">
      <c r="A159052">
        <v>1154048338</v>
      </c>
      <c r="B159052">
        <v>2</v>
      </c>
      <c r="C159052" s="1" t="s">
        <v>163869</v>
      </c>
      <c r="D159052" s="1" t="s">
        <v>16</v>
      </c>
      <c r="E159052" s="1" t="s">
        <v>310</v>
      </c>
      <c r="F159052" s="1" t="s">
        <v>10</v>
      </c>
      <c r="G159052" s="1" t="s">
        <v>43</v>
      </c>
    </row>
    <row r="159053" spans="1:7" hidden="1" x14ac:dyDescent="0.35">
      <c r="A159053">
        <v>1417664657</v>
      </c>
      <c r="B159053">
        <v>2</v>
      </c>
      <c r="C159053" s="1" t="s">
        <v>163870</v>
      </c>
      <c r="D159053" s="1" t="s">
        <v>16</v>
      </c>
      <c r="E159053" s="1" t="s">
        <v>82</v>
      </c>
      <c r="F159053" s="1" t="s">
        <v>10</v>
      </c>
      <c r="G159053" s="1" t="s">
        <v>24060</v>
      </c>
    </row>
    <row r="159054" spans="1:7" hidden="1" x14ac:dyDescent="0.35">
      <c r="A159054">
        <v>1467179663</v>
      </c>
      <c r="B159054">
        <v>2</v>
      </c>
      <c r="C159054" s="1" t="s">
        <v>163871</v>
      </c>
      <c r="D159054" s="1" t="s">
        <v>16</v>
      </c>
      <c r="E159054" s="1" t="s">
        <v>967</v>
      </c>
      <c r="F159054" s="1" t="s">
        <v>10</v>
      </c>
      <c r="G159054" s="1" t="s">
        <v>424</v>
      </c>
    </row>
    <row r="159055" spans="1:7" hidden="1" x14ac:dyDescent="0.35">
      <c r="A159055">
        <v>1609593813</v>
      </c>
      <c r="B159055">
        <v>2</v>
      </c>
      <c r="C159055" s="1" t="s">
        <v>163872</v>
      </c>
      <c r="D159055" s="1" t="s">
        <v>16</v>
      </c>
      <c r="E159055" s="1" t="s">
        <v>1300</v>
      </c>
      <c r="F159055" s="1" t="s">
        <v>10</v>
      </c>
      <c r="G159055" s="1" t="s">
        <v>144</v>
      </c>
    </row>
    <row r="159056" spans="1:7" hidden="1" x14ac:dyDescent="0.35">
      <c r="A159056">
        <v>1598482705</v>
      </c>
      <c r="B159056">
        <v>2</v>
      </c>
      <c r="C159056" s="1" t="s">
        <v>10852</v>
      </c>
      <c r="D159056" s="1" t="s">
        <v>16</v>
      </c>
      <c r="E159056" s="1" t="s">
        <v>145</v>
      </c>
      <c r="F159056" s="1" t="s">
        <v>10</v>
      </c>
      <c r="G159056" s="1" t="s">
        <v>854</v>
      </c>
    </row>
    <row r="159057" spans="1:7" hidden="1" x14ac:dyDescent="0.35">
      <c r="A159057">
        <v>1205553484</v>
      </c>
      <c r="B159057">
        <v>2</v>
      </c>
      <c r="C159057" s="1" t="s">
        <v>163873</v>
      </c>
      <c r="D159057" s="1" t="s">
        <v>16</v>
      </c>
      <c r="E159057" s="1" t="s">
        <v>1871</v>
      </c>
      <c r="F159057" s="1" t="s">
        <v>10</v>
      </c>
      <c r="G159057" s="1" t="s">
        <v>22</v>
      </c>
    </row>
    <row r="159058" spans="1:7" hidden="1" x14ac:dyDescent="0.35">
      <c r="A159058">
        <v>1013634294</v>
      </c>
      <c r="B159058">
        <v>2</v>
      </c>
      <c r="C159058" s="1" t="s">
        <v>163874</v>
      </c>
      <c r="D159058" s="1" t="s">
        <v>16</v>
      </c>
      <c r="E159058" s="1" t="s">
        <v>57</v>
      </c>
      <c r="F159058" s="1" t="s">
        <v>10</v>
      </c>
      <c r="G159058" s="1" t="s">
        <v>49743</v>
      </c>
    </row>
    <row r="159059" spans="1:7" hidden="1" x14ac:dyDescent="0.35">
      <c r="A159059">
        <v>1255058442</v>
      </c>
      <c r="B159059">
        <v>2</v>
      </c>
      <c r="C159059" s="1" t="s">
        <v>163875</v>
      </c>
      <c r="D159059" s="1" t="s">
        <v>16</v>
      </c>
      <c r="E159059" s="1" t="s">
        <v>60</v>
      </c>
      <c r="F159059" s="1" t="s">
        <v>10</v>
      </c>
      <c r="G159059" s="1" t="s">
        <v>150</v>
      </c>
    </row>
    <row r="159060" spans="1:7" hidden="1" x14ac:dyDescent="0.35">
      <c r="A159060">
        <v>1659098879</v>
      </c>
      <c r="B159060">
        <v>2</v>
      </c>
      <c r="C159060" s="1" t="s">
        <v>163876</v>
      </c>
      <c r="D159060" s="1" t="s">
        <v>16</v>
      </c>
      <c r="E159060" s="1" t="s">
        <v>26</v>
      </c>
      <c r="F159060" s="1" t="s">
        <v>10</v>
      </c>
      <c r="G159060" s="1" t="s">
        <v>1047</v>
      </c>
    </row>
    <row r="159061" spans="1:7" hidden="1" x14ac:dyDescent="0.35">
      <c r="A159061">
        <v>1942917174</v>
      </c>
      <c r="B159061">
        <v>2</v>
      </c>
      <c r="C159061" s="1" t="s">
        <v>163877</v>
      </c>
      <c r="D159061" s="1" t="s">
        <v>16</v>
      </c>
      <c r="E159061" s="1" t="s">
        <v>1588</v>
      </c>
      <c r="F159061" s="1" t="s">
        <v>10</v>
      </c>
      <c r="G159061" s="1" t="s">
        <v>152741</v>
      </c>
    </row>
    <row r="159062" spans="1:7" hidden="1" x14ac:dyDescent="0.35">
      <c r="A159062">
        <v>1003523242</v>
      </c>
      <c r="B159062">
        <v>2</v>
      </c>
      <c r="C159062" s="1" t="s">
        <v>163878</v>
      </c>
      <c r="D159062" s="1" t="s">
        <v>163879</v>
      </c>
      <c r="E159062" s="1" t="s">
        <v>3979</v>
      </c>
      <c r="F159062" s="1" t="s">
        <v>10</v>
      </c>
      <c r="G159062" s="1" t="s">
        <v>1544</v>
      </c>
    </row>
    <row r="159063" spans="1:7" hidden="1" x14ac:dyDescent="0.35">
      <c r="A159063">
        <v>1396452546</v>
      </c>
      <c r="B159063">
        <v>2</v>
      </c>
      <c r="C159063" s="1" t="s">
        <v>163880</v>
      </c>
      <c r="D159063" s="1" t="s">
        <v>16</v>
      </c>
      <c r="E159063" s="1" t="s">
        <v>310</v>
      </c>
      <c r="F159063" s="1" t="s">
        <v>10</v>
      </c>
      <c r="G159063" s="1" t="s">
        <v>588</v>
      </c>
    </row>
    <row r="159064" spans="1:7" hidden="1" x14ac:dyDescent="0.35">
      <c r="A159064">
        <v>1508583790</v>
      </c>
      <c r="B159064">
        <v>2</v>
      </c>
      <c r="C159064" s="1" t="s">
        <v>163881</v>
      </c>
      <c r="D159064" s="1" t="s">
        <v>16</v>
      </c>
      <c r="E159064" s="1" t="s">
        <v>499</v>
      </c>
      <c r="F159064" s="1" t="s">
        <v>10</v>
      </c>
      <c r="G159064" s="1" t="s">
        <v>362</v>
      </c>
    </row>
    <row r="159065" spans="1:7" hidden="1" x14ac:dyDescent="0.35">
      <c r="A159065">
        <v>1669199881</v>
      </c>
      <c r="B159065">
        <v>2</v>
      </c>
      <c r="C159065" s="1" t="s">
        <v>163882</v>
      </c>
      <c r="D159065" s="1" t="s">
        <v>16</v>
      </c>
      <c r="E159065" s="1" t="s">
        <v>109</v>
      </c>
      <c r="F159065" s="1" t="s">
        <v>10</v>
      </c>
      <c r="G159065" s="1" t="s">
        <v>2247</v>
      </c>
    </row>
    <row r="159066" spans="1:7" hidden="1" x14ac:dyDescent="0.35">
      <c r="A159066">
        <v>1740907963</v>
      </c>
      <c r="B159066">
        <v>2</v>
      </c>
      <c r="C159066" s="1" t="s">
        <v>163883</v>
      </c>
      <c r="D159066" s="1" t="s">
        <v>16</v>
      </c>
      <c r="E159066" s="1" t="s">
        <v>123</v>
      </c>
      <c r="F159066" s="1" t="s">
        <v>10</v>
      </c>
      <c r="G159066" s="1" t="s">
        <v>22</v>
      </c>
    </row>
    <row r="159067" spans="1:7" hidden="1" x14ac:dyDescent="0.35">
      <c r="A159067">
        <v>1689391849</v>
      </c>
      <c r="B159067">
        <v>2</v>
      </c>
      <c r="C159067" s="1" t="s">
        <v>163884</v>
      </c>
      <c r="D159067" s="1" t="s">
        <v>16</v>
      </c>
      <c r="E159067" s="1" t="s">
        <v>123</v>
      </c>
      <c r="F159067" s="1" t="s">
        <v>10</v>
      </c>
      <c r="G159067" s="1" t="s">
        <v>190</v>
      </c>
    </row>
    <row r="159068" spans="1:7" hidden="1" x14ac:dyDescent="0.35">
      <c r="A159068">
        <v>1891412052</v>
      </c>
      <c r="B159068">
        <v>2</v>
      </c>
      <c r="C159068" s="1" t="s">
        <v>163885</v>
      </c>
      <c r="D159068" s="1" t="s">
        <v>16</v>
      </c>
      <c r="E159068" s="1" t="s">
        <v>235</v>
      </c>
      <c r="F159068" s="1" t="s">
        <v>10</v>
      </c>
      <c r="G159068" s="1" t="s">
        <v>1047</v>
      </c>
    </row>
    <row r="159069" spans="1:7" hidden="1" x14ac:dyDescent="0.35">
      <c r="A159069">
        <v>1386361582</v>
      </c>
      <c r="B159069">
        <v>2</v>
      </c>
      <c r="C159069" s="1" t="s">
        <v>128981</v>
      </c>
      <c r="D159069" s="1" t="s">
        <v>16</v>
      </c>
      <c r="E159069" s="1" t="s">
        <v>8320</v>
      </c>
      <c r="F159069" s="1" t="s">
        <v>10</v>
      </c>
      <c r="G159069" s="1" t="s">
        <v>1544</v>
      </c>
    </row>
    <row r="159070" spans="1:7" hidden="1" x14ac:dyDescent="0.35">
      <c r="A159070">
        <v>1558088740</v>
      </c>
      <c r="B159070">
        <v>2</v>
      </c>
      <c r="C159070" s="1" t="s">
        <v>163886</v>
      </c>
      <c r="D159070" s="1" t="s">
        <v>16</v>
      </c>
      <c r="E159070" s="1" t="s">
        <v>1564</v>
      </c>
      <c r="F159070" s="1" t="s">
        <v>10</v>
      </c>
      <c r="G159070" s="1" t="s">
        <v>58022</v>
      </c>
    </row>
    <row r="159071" spans="1:7" hidden="1" x14ac:dyDescent="0.35">
      <c r="A159071">
        <v>1457078651</v>
      </c>
      <c r="B159071">
        <v>2</v>
      </c>
      <c r="C159071" s="1" t="s">
        <v>163887</v>
      </c>
      <c r="D159071" s="1" t="s">
        <v>16</v>
      </c>
      <c r="E159071" s="1" t="s">
        <v>3603</v>
      </c>
      <c r="F159071" s="1" t="s">
        <v>10</v>
      </c>
      <c r="G159071" s="1" t="s">
        <v>30</v>
      </c>
    </row>
    <row r="159072" spans="1:7" hidden="1" x14ac:dyDescent="0.35">
      <c r="A159072">
        <v>1407563661</v>
      </c>
      <c r="B159072">
        <v>2</v>
      </c>
      <c r="C159072" s="1" t="s">
        <v>163888</v>
      </c>
      <c r="D159072" s="1" t="s">
        <v>163889</v>
      </c>
      <c r="E159072" s="1" t="s">
        <v>13</v>
      </c>
      <c r="F159072" s="1" t="s">
        <v>10</v>
      </c>
      <c r="G159072" s="1" t="s">
        <v>833</v>
      </c>
    </row>
    <row r="159073" spans="1:7" hidden="1" x14ac:dyDescent="0.35">
      <c r="A159073">
        <v>1366159527</v>
      </c>
      <c r="B159073">
        <v>2</v>
      </c>
      <c r="C159073" s="1" t="s">
        <v>145091</v>
      </c>
      <c r="D159073" s="1" t="s">
        <v>16</v>
      </c>
      <c r="E159073" s="1" t="s">
        <v>1571</v>
      </c>
      <c r="F159073" s="1" t="s">
        <v>10</v>
      </c>
      <c r="G159073" s="1" t="s">
        <v>1544</v>
      </c>
    </row>
    <row r="159074" spans="1:7" hidden="1" x14ac:dyDescent="0.35">
      <c r="A159074">
        <v>1578270740</v>
      </c>
      <c r="B159074">
        <v>2</v>
      </c>
      <c r="C159074" s="1" t="s">
        <v>163890</v>
      </c>
      <c r="D159074" s="1" t="s">
        <v>16</v>
      </c>
      <c r="E159074" s="1" t="s">
        <v>469</v>
      </c>
      <c r="F159074" s="1" t="s">
        <v>10</v>
      </c>
      <c r="G159074" s="1" t="s">
        <v>5279</v>
      </c>
    </row>
    <row r="159075" spans="1:7" hidden="1" x14ac:dyDescent="0.35">
      <c r="A159075">
        <v>1003523275</v>
      </c>
      <c r="B159075">
        <v>2</v>
      </c>
      <c r="C159075" s="1" t="s">
        <v>163891</v>
      </c>
      <c r="D159075" s="1" t="s">
        <v>16</v>
      </c>
      <c r="E159075" s="1" t="s">
        <v>2408</v>
      </c>
      <c r="F159075" s="1" t="s">
        <v>10</v>
      </c>
      <c r="G159075" s="1" t="s">
        <v>1490</v>
      </c>
    </row>
    <row r="159076" spans="1:7" hidden="1" x14ac:dyDescent="0.35">
      <c r="A159076">
        <v>1891402079</v>
      </c>
      <c r="B159076">
        <v>2</v>
      </c>
      <c r="C159076" s="1" t="s">
        <v>163892</v>
      </c>
      <c r="D159076" s="1" t="s">
        <v>163893</v>
      </c>
      <c r="E159076" s="1" t="s">
        <v>1423</v>
      </c>
      <c r="F159076" s="1" t="s">
        <v>10</v>
      </c>
      <c r="G159076" s="1" t="s">
        <v>144</v>
      </c>
    </row>
    <row r="159077" spans="1:7" hidden="1" x14ac:dyDescent="0.35">
      <c r="A159077">
        <v>1972210128</v>
      </c>
      <c r="B159077">
        <v>2</v>
      </c>
      <c r="C159077" s="1" t="s">
        <v>163894</v>
      </c>
      <c r="D159077" s="1" t="s">
        <v>16</v>
      </c>
      <c r="E159077" s="1" t="s">
        <v>575</v>
      </c>
      <c r="F159077" s="1" t="s">
        <v>10</v>
      </c>
      <c r="G159077" s="1" t="s">
        <v>1490</v>
      </c>
    </row>
    <row r="159078" spans="1:7" hidden="1" x14ac:dyDescent="0.35">
      <c r="A159078">
        <v>1326755570</v>
      </c>
      <c r="B159078">
        <v>2</v>
      </c>
      <c r="C159078" s="1" t="s">
        <v>163895</v>
      </c>
      <c r="D159078" s="1" t="s">
        <v>16</v>
      </c>
      <c r="E159078" s="1" t="s">
        <v>13</v>
      </c>
      <c r="F159078" s="1" t="s">
        <v>10</v>
      </c>
      <c r="G159078" s="1" t="s">
        <v>443</v>
      </c>
    </row>
    <row r="159079" spans="1:7" hidden="1" x14ac:dyDescent="0.35">
      <c r="A159079">
        <v>1497462659</v>
      </c>
      <c r="B159079">
        <v>2</v>
      </c>
      <c r="C159079" s="1" t="s">
        <v>163896</v>
      </c>
      <c r="D159079" s="1" t="s">
        <v>16</v>
      </c>
      <c r="E159079" s="1" t="s">
        <v>310</v>
      </c>
      <c r="F159079" s="1" t="s">
        <v>10</v>
      </c>
      <c r="G159079" s="1" t="s">
        <v>1078</v>
      </c>
    </row>
    <row r="159080" spans="1:7" hidden="1" x14ac:dyDescent="0.35">
      <c r="A159080">
        <v>1275240434</v>
      </c>
      <c r="B159080">
        <v>2</v>
      </c>
      <c r="C159080" s="1" t="s">
        <v>145091</v>
      </c>
      <c r="D159080" s="1" t="s">
        <v>16</v>
      </c>
      <c r="E159080" s="1" t="s">
        <v>1571</v>
      </c>
      <c r="F159080" s="1" t="s">
        <v>10</v>
      </c>
      <c r="G159080" s="1" t="s">
        <v>1544</v>
      </c>
    </row>
    <row r="159081" spans="1:7" hidden="1" x14ac:dyDescent="0.35">
      <c r="A159081">
        <v>1982311049</v>
      </c>
      <c r="B159081">
        <v>2</v>
      </c>
      <c r="C159081" s="1" t="s">
        <v>44711</v>
      </c>
      <c r="D159081" s="1" t="s">
        <v>163897</v>
      </c>
      <c r="E159081" s="1" t="s">
        <v>146449</v>
      </c>
      <c r="F159081" s="1" t="s">
        <v>10</v>
      </c>
      <c r="G159081" s="1" t="s">
        <v>1076</v>
      </c>
    </row>
    <row r="159082" spans="1:7" hidden="1" x14ac:dyDescent="0.35">
      <c r="A159082">
        <v>1922715143</v>
      </c>
      <c r="B159082">
        <v>2</v>
      </c>
      <c r="C159082" s="1" t="s">
        <v>163898</v>
      </c>
      <c r="D159082" s="1" t="s">
        <v>16</v>
      </c>
      <c r="E159082" s="1" t="s">
        <v>640</v>
      </c>
      <c r="F159082" s="1" t="s">
        <v>10</v>
      </c>
      <c r="G159082" s="1" t="s">
        <v>1047</v>
      </c>
    </row>
    <row r="159083" spans="1:7" hidden="1" x14ac:dyDescent="0.35">
      <c r="A159083">
        <v>1568179786</v>
      </c>
      <c r="B159083">
        <v>2</v>
      </c>
      <c r="C159083" s="1" t="s">
        <v>163899</v>
      </c>
      <c r="D159083" s="1" t="s">
        <v>16</v>
      </c>
      <c r="E159083" s="1" t="s">
        <v>2067</v>
      </c>
      <c r="F159083" s="1" t="s">
        <v>10</v>
      </c>
      <c r="G159083" s="1" t="s">
        <v>3951</v>
      </c>
    </row>
    <row r="159084" spans="1:7" hidden="1" x14ac:dyDescent="0.35">
      <c r="A159084">
        <v>1700593928</v>
      </c>
      <c r="B159084">
        <v>2</v>
      </c>
      <c r="C159084" s="1" t="s">
        <v>163900</v>
      </c>
      <c r="D159084" s="1" t="s">
        <v>16</v>
      </c>
      <c r="E159084" s="1" t="s">
        <v>2900</v>
      </c>
      <c r="F159084" s="1" t="s">
        <v>10</v>
      </c>
      <c r="G159084" s="1" t="s">
        <v>1047</v>
      </c>
    </row>
    <row r="159085" spans="1:7" hidden="1" x14ac:dyDescent="0.35">
      <c r="A159085">
        <v>1235846379</v>
      </c>
      <c r="B159085">
        <v>2</v>
      </c>
      <c r="C159085" s="1" t="s">
        <v>163901</v>
      </c>
      <c r="D159085" s="1" t="s">
        <v>16</v>
      </c>
      <c r="E159085" s="1" t="s">
        <v>200</v>
      </c>
      <c r="F159085" s="1" t="s">
        <v>10</v>
      </c>
      <c r="G159085" s="1" t="s">
        <v>144</v>
      </c>
    </row>
    <row r="159086" spans="1:7" hidden="1" x14ac:dyDescent="0.35">
      <c r="A159086">
        <v>1366159493</v>
      </c>
      <c r="B159086">
        <v>2</v>
      </c>
      <c r="C159086" s="1" t="s">
        <v>163902</v>
      </c>
      <c r="D159086" s="1" t="s">
        <v>16</v>
      </c>
      <c r="E159086" s="1" t="s">
        <v>220</v>
      </c>
      <c r="F159086" s="1" t="s">
        <v>10</v>
      </c>
      <c r="G159086" s="1" t="s">
        <v>1490</v>
      </c>
    </row>
    <row r="159087" spans="1:7" hidden="1" x14ac:dyDescent="0.35">
      <c r="A159087">
        <v>1992412027</v>
      </c>
      <c r="B159087">
        <v>2</v>
      </c>
      <c r="C159087" s="1" t="s">
        <v>163903</v>
      </c>
      <c r="D159087" s="1" t="s">
        <v>16</v>
      </c>
      <c r="E159087" s="1" t="s">
        <v>82073</v>
      </c>
      <c r="F159087" s="1" t="s">
        <v>10</v>
      </c>
      <c r="G159087" s="1" t="s">
        <v>1490</v>
      </c>
    </row>
    <row r="159088" spans="1:7" hidden="1" x14ac:dyDescent="0.35">
      <c r="A159088">
        <v>1073220109</v>
      </c>
      <c r="B159088">
        <v>2</v>
      </c>
      <c r="C159088" s="1" t="s">
        <v>157945</v>
      </c>
      <c r="D159088" s="1" t="s">
        <v>16</v>
      </c>
      <c r="E159088" s="1" t="s">
        <v>687</v>
      </c>
      <c r="F159088" s="1" t="s">
        <v>10</v>
      </c>
      <c r="G159088" s="1" t="s">
        <v>893</v>
      </c>
    </row>
    <row r="159089" spans="1:7" hidden="1" x14ac:dyDescent="0.35">
      <c r="A159089">
        <v>1659088714</v>
      </c>
      <c r="B159089">
        <v>2</v>
      </c>
      <c r="C159089" s="1" t="s">
        <v>163904</v>
      </c>
      <c r="D159089" s="1" t="s">
        <v>16</v>
      </c>
      <c r="E159089" s="1" t="s">
        <v>416</v>
      </c>
      <c r="F159089" s="1" t="s">
        <v>10</v>
      </c>
      <c r="G159089" s="1" t="s">
        <v>2793</v>
      </c>
    </row>
    <row r="159090" spans="1:7" hidden="1" x14ac:dyDescent="0.35">
      <c r="A159090">
        <v>1720795941</v>
      </c>
      <c r="B159090">
        <v>2</v>
      </c>
      <c r="C159090" s="1" t="s">
        <v>163905</v>
      </c>
      <c r="D159090" s="1" t="s">
        <v>16</v>
      </c>
      <c r="E159090" s="1" t="s">
        <v>212</v>
      </c>
      <c r="F159090" s="1" t="s">
        <v>10</v>
      </c>
      <c r="G159090" s="1" t="s">
        <v>76</v>
      </c>
    </row>
    <row r="159091" spans="1:7" hidden="1" x14ac:dyDescent="0.35">
      <c r="A159091">
        <v>1639886757</v>
      </c>
      <c r="B159091">
        <v>2</v>
      </c>
      <c r="C159091" s="1" t="s">
        <v>163906</v>
      </c>
      <c r="D159091" s="1" t="s">
        <v>16</v>
      </c>
      <c r="E159091" s="1" t="s">
        <v>342</v>
      </c>
      <c r="F159091" s="1" t="s">
        <v>10</v>
      </c>
      <c r="G159091" s="1" t="s">
        <v>2369</v>
      </c>
    </row>
    <row r="159092" spans="1:7" hidden="1" x14ac:dyDescent="0.35">
      <c r="A159092">
        <v>1437866589</v>
      </c>
      <c r="B159092">
        <v>2</v>
      </c>
      <c r="C159092" s="1" t="s">
        <v>163907</v>
      </c>
      <c r="D159092" s="1" t="s">
        <v>16</v>
      </c>
      <c r="E159092" s="1" t="s">
        <v>149</v>
      </c>
      <c r="F159092" s="1" t="s">
        <v>10</v>
      </c>
      <c r="G159092" s="1" t="s">
        <v>2211</v>
      </c>
    </row>
    <row r="159093" spans="1:7" hidden="1" x14ac:dyDescent="0.35">
      <c r="A159093">
        <v>1063129120</v>
      </c>
      <c r="B159093">
        <v>2</v>
      </c>
      <c r="C159093" s="1" t="s">
        <v>116078</v>
      </c>
      <c r="D159093" s="1" t="s">
        <v>16</v>
      </c>
      <c r="E159093" s="1" t="s">
        <v>306</v>
      </c>
      <c r="F159093" s="1" t="s">
        <v>10</v>
      </c>
      <c r="G159093" s="1" t="s">
        <v>33</v>
      </c>
    </row>
    <row r="159094" spans="1:7" hidden="1" x14ac:dyDescent="0.35">
      <c r="A159094">
        <v>1790492999</v>
      </c>
      <c r="B159094">
        <v>2</v>
      </c>
      <c r="C159094" s="1" t="s">
        <v>42488</v>
      </c>
      <c r="D159094" s="1" t="s">
        <v>16</v>
      </c>
      <c r="E159094" s="1" t="s">
        <v>410</v>
      </c>
      <c r="F159094" s="1" t="s">
        <v>10</v>
      </c>
      <c r="G159094" s="1" t="s">
        <v>854</v>
      </c>
    </row>
    <row r="159095" spans="1:7" hidden="1" x14ac:dyDescent="0.35">
      <c r="A159095">
        <v>1144937350</v>
      </c>
      <c r="B159095">
        <v>2</v>
      </c>
      <c r="C159095" s="1" t="s">
        <v>139770</v>
      </c>
      <c r="D159095" s="1" t="s">
        <v>16</v>
      </c>
      <c r="E159095" s="1" t="s">
        <v>60</v>
      </c>
      <c r="F159095" s="1" t="s">
        <v>10</v>
      </c>
      <c r="G159095" s="1" t="s">
        <v>40</v>
      </c>
    </row>
    <row r="159096" spans="1:7" hidden="1" x14ac:dyDescent="0.35">
      <c r="A159096">
        <v>1851008916</v>
      </c>
      <c r="B159096">
        <v>2</v>
      </c>
      <c r="C159096" s="1" t="s">
        <v>163908</v>
      </c>
      <c r="D159096" s="1" t="s">
        <v>16</v>
      </c>
      <c r="E159096" s="1" t="s">
        <v>212</v>
      </c>
      <c r="F159096" s="1" t="s">
        <v>10</v>
      </c>
      <c r="G159096" s="1" t="s">
        <v>1490</v>
      </c>
    </row>
    <row r="159097" spans="1:7" hidden="1" x14ac:dyDescent="0.35">
      <c r="A159097">
        <v>1871200881</v>
      </c>
      <c r="B159097">
        <v>2</v>
      </c>
      <c r="C159097" s="1" t="s">
        <v>163909</v>
      </c>
      <c r="D159097" s="1" t="s">
        <v>16</v>
      </c>
      <c r="E159097" s="1" t="s">
        <v>194</v>
      </c>
      <c r="F159097" s="1" t="s">
        <v>10</v>
      </c>
      <c r="G159097" s="1" t="s">
        <v>31731</v>
      </c>
    </row>
    <row r="159098" spans="1:7" hidden="1" x14ac:dyDescent="0.35">
      <c r="A159098">
        <v>1124735147</v>
      </c>
      <c r="B159098">
        <v>2</v>
      </c>
      <c r="C159098" s="1" t="s">
        <v>163910</v>
      </c>
      <c r="D159098" s="1" t="s">
        <v>16</v>
      </c>
      <c r="E159098" s="1" t="s">
        <v>469</v>
      </c>
      <c r="F159098" s="1" t="s">
        <v>10</v>
      </c>
      <c r="G159098" s="1" t="s">
        <v>360</v>
      </c>
    </row>
    <row r="159099" spans="1:7" hidden="1" x14ac:dyDescent="0.35">
      <c r="A159099">
        <v>1487361408</v>
      </c>
      <c r="B159099">
        <v>2</v>
      </c>
      <c r="C159099" s="1" t="s">
        <v>163911</v>
      </c>
      <c r="D159099" s="1" t="s">
        <v>16</v>
      </c>
      <c r="E159099" s="1" t="s">
        <v>13</v>
      </c>
      <c r="F159099" s="1" t="s">
        <v>10</v>
      </c>
      <c r="G159099" s="1" t="s">
        <v>71</v>
      </c>
    </row>
    <row r="159100" spans="1:7" hidden="1" x14ac:dyDescent="0.35">
      <c r="A159100">
        <v>1477260420</v>
      </c>
      <c r="B159100">
        <v>2</v>
      </c>
      <c r="C159100" s="1" t="s">
        <v>163912</v>
      </c>
      <c r="D159100" s="1" t="s">
        <v>16</v>
      </c>
      <c r="E159100" s="1" t="s">
        <v>3099</v>
      </c>
      <c r="F159100" s="1" t="s">
        <v>10</v>
      </c>
      <c r="G159100" s="1" t="s">
        <v>424</v>
      </c>
    </row>
    <row r="159101" spans="1:7" hidden="1" x14ac:dyDescent="0.35">
      <c r="A159101">
        <v>1093422040</v>
      </c>
      <c r="B159101">
        <v>2</v>
      </c>
      <c r="C159101" s="1" t="s">
        <v>163913</v>
      </c>
      <c r="D159101" s="1" t="s">
        <v>16</v>
      </c>
      <c r="E159101" s="1" t="s">
        <v>995</v>
      </c>
      <c r="F159101" s="1" t="s">
        <v>10</v>
      </c>
      <c r="G159101" s="1" t="s">
        <v>1913</v>
      </c>
    </row>
    <row r="159102" spans="1:7" hidden="1" x14ac:dyDescent="0.35">
      <c r="A159102">
        <v>1700593787</v>
      </c>
      <c r="B159102">
        <v>2</v>
      </c>
      <c r="C159102" s="1" t="s">
        <v>163914</v>
      </c>
      <c r="D159102" s="1" t="s">
        <v>16</v>
      </c>
      <c r="E159102" s="1" t="s">
        <v>82</v>
      </c>
      <c r="F159102" s="1" t="s">
        <v>10</v>
      </c>
      <c r="G159102" s="1" t="s">
        <v>144</v>
      </c>
    </row>
    <row r="159103" spans="1:7" hidden="1" x14ac:dyDescent="0.35">
      <c r="A159103">
        <v>1023725009</v>
      </c>
      <c r="B159103">
        <v>2</v>
      </c>
      <c r="C159103" s="1" t="s">
        <v>163915</v>
      </c>
      <c r="D159103" s="1" t="s">
        <v>16</v>
      </c>
      <c r="E159103" s="1" t="s">
        <v>469</v>
      </c>
      <c r="F159103" s="1" t="s">
        <v>10</v>
      </c>
      <c r="G159103" s="1" t="s">
        <v>58022</v>
      </c>
    </row>
    <row r="159104" spans="1:7" hidden="1" x14ac:dyDescent="0.35">
      <c r="A159104">
        <v>1750098737</v>
      </c>
      <c r="B159104">
        <v>2</v>
      </c>
      <c r="C159104" s="1" t="s">
        <v>163916</v>
      </c>
      <c r="D159104" s="1" t="s">
        <v>16</v>
      </c>
      <c r="E159104" s="1" t="s">
        <v>1655</v>
      </c>
      <c r="F159104" s="1" t="s">
        <v>10</v>
      </c>
      <c r="G159104" s="1" t="s">
        <v>76</v>
      </c>
    </row>
    <row r="159105" spans="1:7" hidden="1" x14ac:dyDescent="0.35">
      <c r="A159105">
        <v>1699482687</v>
      </c>
      <c r="B159105">
        <v>2</v>
      </c>
      <c r="C159105" s="1" t="s">
        <v>163917</v>
      </c>
      <c r="D159105" s="1" t="s">
        <v>16</v>
      </c>
      <c r="E159105" s="1" t="s">
        <v>4635</v>
      </c>
      <c r="F159105" s="1" t="s">
        <v>10</v>
      </c>
      <c r="G159105" s="1" t="s">
        <v>107</v>
      </c>
    </row>
    <row r="159106" spans="1:7" hidden="1" x14ac:dyDescent="0.35">
      <c r="A159106">
        <v>1386351476</v>
      </c>
      <c r="B159106">
        <v>2</v>
      </c>
      <c r="C159106" s="1" t="s">
        <v>122265</v>
      </c>
      <c r="D159106" s="1" t="s">
        <v>16</v>
      </c>
      <c r="E159106" s="1" t="s">
        <v>1117</v>
      </c>
      <c r="F159106" s="1" t="s">
        <v>10</v>
      </c>
      <c r="G159106" s="1" t="s">
        <v>1445</v>
      </c>
    </row>
    <row r="159107" spans="1:7" hidden="1" x14ac:dyDescent="0.35">
      <c r="A159107">
        <v>1093422016</v>
      </c>
      <c r="B159107">
        <v>2</v>
      </c>
      <c r="C159107" s="1" t="s">
        <v>163918</v>
      </c>
      <c r="D159107" s="1" t="s">
        <v>16</v>
      </c>
      <c r="E159107" s="1" t="s">
        <v>1300</v>
      </c>
      <c r="F159107" s="1" t="s">
        <v>10</v>
      </c>
      <c r="G159107" s="1" t="s">
        <v>2369</v>
      </c>
    </row>
    <row r="159108" spans="1:7" hidden="1" x14ac:dyDescent="0.35">
      <c r="A159108">
        <v>1508573437</v>
      </c>
      <c r="B159108">
        <v>2</v>
      </c>
      <c r="C159108" s="1" t="s">
        <v>163919</v>
      </c>
      <c r="D159108" s="1" t="s">
        <v>16</v>
      </c>
      <c r="E159108" s="1" t="s">
        <v>57</v>
      </c>
      <c r="F159108" s="1" t="s">
        <v>10</v>
      </c>
      <c r="G159108" s="1" t="s">
        <v>788</v>
      </c>
    </row>
    <row r="159109" spans="1:7" hidden="1" x14ac:dyDescent="0.35">
      <c r="A159109">
        <v>1124735055</v>
      </c>
      <c r="B159109">
        <v>2</v>
      </c>
      <c r="C159109" s="1" t="s">
        <v>163920</v>
      </c>
      <c r="D159109" s="1" t="s">
        <v>16</v>
      </c>
      <c r="E159109" s="1" t="s">
        <v>2843</v>
      </c>
      <c r="F159109" s="1" t="s">
        <v>10</v>
      </c>
      <c r="G159109" s="1" t="s">
        <v>1911</v>
      </c>
    </row>
    <row r="159110" spans="1:7" hidden="1" x14ac:dyDescent="0.35">
      <c r="A159110">
        <v>1821705757</v>
      </c>
      <c r="B159110">
        <v>2</v>
      </c>
      <c r="C159110" s="1" t="s">
        <v>163921</v>
      </c>
      <c r="D159110" s="1" t="s">
        <v>16</v>
      </c>
      <c r="E159110" s="1" t="s">
        <v>548</v>
      </c>
      <c r="F159110" s="1" t="s">
        <v>10</v>
      </c>
      <c r="G159110" s="1" t="s">
        <v>1124</v>
      </c>
    </row>
    <row r="159111" spans="1:7" hidden="1" x14ac:dyDescent="0.35">
      <c r="A159111">
        <v>1043927015</v>
      </c>
      <c r="B159111">
        <v>2</v>
      </c>
      <c r="C159111" s="1" t="s">
        <v>163922</v>
      </c>
      <c r="D159111" s="1" t="s">
        <v>16</v>
      </c>
      <c r="E159111" s="1" t="s">
        <v>4517</v>
      </c>
      <c r="F159111" s="1" t="s">
        <v>10</v>
      </c>
      <c r="G159111" s="1" t="s">
        <v>144</v>
      </c>
    </row>
    <row r="159112" spans="1:7" hidden="1" x14ac:dyDescent="0.35">
      <c r="A159112">
        <v>1972210813</v>
      </c>
      <c r="B159112">
        <v>2</v>
      </c>
      <c r="C159112" s="1" t="s">
        <v>163923</v>
      </c>
      <c r="D159112" s="1" t="s">
        <v>16</v>
      </c>
      <c r="E159112" s="1" t="s">
        <v>1871</v>
      </c>
      <c r="F159112" s="1" t="s">
        <v>10</v>
      </c>
      <c r="G159112" s="1" t="s">
        <v>4003</v>
      </c>
    </row>
    <row r="159113" spans="1:7" hidden="1" x14ac:dyDescent="0.35">
      <c r="A159113">
        <v>1699482539</v>
      </c>
      <c r="B159113">
        <v>2</v>
      </c>
      <c r="C159113" s="1" t="s">
        <v>163924</v>
      </c>
      <c r="D159113" s="1" t="s">
        <v>16</v>
      </c>
      <c r="E159113" s="1" t="s">
        <v>5041</v>
      </c>
      <c r="F159113" s="1" t="s">
        <v>10</v>
      </c>
      <c r="G159113" s="1" t="s">
        <v>833</v>
      </c>
    </row>
    <row r="159114" spans="1:7" hidden="1" x14ac:dyDescent="0.35">
      <c r="A159114">
        <v>1922715911</v>
      </c>
      <c r="B159114">
        <v>2</v>
      </c>
      <c r="C159114" s="1" t="s">
        <v>163925</v>
      </c>
      <c r="D159114" s="1" t="s">
        <v>16</v>
      </c>
      <c r="E159114" s="1" t="s">
        <v>365</v>
      </c>
      <c r="F159114" s="1" t="s">
        <v>10</v>
      </c>
      <c r="G159114" s="1" t="s">
        <v>360</v>
      </c>
    </row>
    <row r="159115" spans="1:7" hidden="1" x14ac:dyDescent="0.35">
      <c r="A159115">
        <v>1033826938</v>
      </c>
      <c r="B159115">
        <v>2</v>
      </c>
      <c r="C159115" s="1" t="s">
        <v>163926</v>
      </c>
      <c r="D159115" s="1" t="s">
        <v>16</v>
      </c>
      <c r="E159115" s="1" t="s">
        <v>17</v>
      </c>
      <c r="F159115" s="1" t="s">
        <v>10</v>
      </c>
      <c r="G159115" s="1" t="s">
        <v>1124</v>
      </c>
    </row>
    <row r="159116" spans="1:7" hidden="1" x14ac:dyDescent="0.35">
      <c r="A159116">
        <v>1649987553</v>
      </c>
      <c r="B159116">
        <v>2</v>
      </c>
      <c r="C159116" s="1" t="s">
        <v>163927</v>
      </c>
      <c r="D159116" s="1" t="s">
        <v>16</v>
      </c>
      <c r="E159116" s="1" t="s">
        <v>9953</v>
      </c>
      <c r="F159116" s="1" t="s">
        <v>10</v>
      </c>
      <c r="G159116" s="1" t="s">
        <v>8753</v>
      </c>
    </row>
    <row r="159117" spans="1:7" hidden="1" x14ac:dyDescent="0.35">
      <c r="A159117">
        <v>1770290686</v>
      </c>
      <c r="B159117">
        <v>2</v>
      </c>
      <c r="C159117" s="1" t="s">
        <v>11184</v>
      </c>
      <c r="D159117" s="1" t="s">
        <v>16</v>
      </c>
      <c r="E159117" s="1" t="s">
        <v>222</v>
      </c>
      <c r="F159117" s="1" t="s">
        <v>10</v>
      </c>
      <c r="G159117" s="1" t="s">
        <v>22</v>
      </c>
    </row>
    <row r="159118" spans="1:7" hidden="1" x14ac:dyDescent="0.35">
      <c r="A159118">
        <v>1831806751</v>
      </c>
      <c r="B159118">
        <v>2</v>
      </c>
      <c r="C159118" s="1" t="s">
        <v>26097</v>
      </c>
      <c r="D159118" s="1" t="s">
        <v>16</v>
      </c>
      <c r="E159118" s="1" t="s">
        <v>1748</v>
      </c>
      <c r="F159118" s="1" t="s">
        <v>10</v>
      </c>
      <c r="G159118" s="1" t="s">
        <v>22629</v>
      </c>
    </row>
    <row r="159119" spans="1:7" hidden="1" x14ac:dyDescent="0.35">
      <c r="A159119">
        <v>1699482521</v>
      </c>
      <c r="B159119">
        <v>2</v>
      </c>
      <c r="C159119" s="1" t="s">
        <v>163928</v>
      </c>
      <c r="D159119" s="1" t="s">
        <v>16</v>
      </c>
      <c r="E159119" s="1" t="s">
        <v>469</v>
      </c>
      <c r="F159119" s="1" t="s">
        <v>10</v>
      </c>
      <c r="G159119" s="1" t="s">
        <v>8012</v>
      </c>
    </row>
    <row r="159120" spans="1:7" hidden="1" x14ac:dyDescent="0.35">
      <c r="A159120">
        <v>1710694666</v>
      </c>
      <c r="B159120">
        <v>2</v>
      </c>
      <c r="C159120" s="1" t="s">
        <v>163929</v>
      </c>
      <c r="D159120" s="1" t="s">
        <v>16</v>
      </c>
      <c r="E159120" s="1" t="s">
        <v>4105</v>
      </c>
      <c r="F159120" s="1" t="s">
        <v>10</v>
      </c>
      <c r="G159120" s="1" t="s">
        <v>151241</v>
      </c>
    </row>
    <row r="159121" spans="1:7" hidden="1" x14ac:dyDescent="0.35">
      <c r="A159121">
        <v>1952018038</v>
      </c>
      <c r="B159121">
        <v>2</v>
      </c>
      <c r="C159121" s="1" t="s">
        <v>163930</v>
      </c>
      <c r="D159121" s="1" t="s">
        <v>16</v>
      </c>
      <c r="E159121" s="1" t="s">
        <v>145</v>
      </c>
      <c r="F159121" s="1" t="s">
        <v>10</v>
      </c>
      <c r="G159121" s="1" t="s">
        <v>76</v>
      </c>
    </row>
    <row r="159122" spans="1:7" hidden="1" x14ac:dyDescent="0.35">
      <c r="A159122">
        <v>1457068553</v>
      </c>
      <c r="B159122">
        <v>2</v>
      </c>
      <c r="C159122" s="1" t="s">
        <v>163931</v>
      </c>
      <c r="D159122" s="1" t="s">
        <v>16</v>
      </c>
      <c r="E159122" s="1" t="s">
        <v>123</v>
      </c>
      <c r="F159122" s="1" t="s">
        <v>10</v>
      </c>
      <c r="G159122" s="1" t="s">
        <v>22</v>
      </c>
    </row>
    <row r="159123" spans="1:7" hidden="1" x14ac:dyDescent="0.35">
      <c r="A159123">
        <v>1013624121</v>
      </c>
      <c r="B159123">
        <v>2</v>
      </c>
      <c r="C159123" s="1" t="s">
        <v>163724</v>
      </c>
      <c r="D159123" s="1" t="s">
        <v>16</v>
      </c>
      <c r="E159123" s="1" t="s">
        <v>342</v>
      </c>
      <c r="F159123" s="1" t="s">
        <v>10</v>
      </c>
      <c r="G159123" s="1" t="s">
        <v>71</v>
      </c>
    </row>
    <row r="159124" spans="1:7" hidden="1" x14ac:dyDescent="0.35">
      <c r="A159124">
        <v>1699482703</v>
      </c>
      <c r="B159124">
        <v>2</v>
      </c>
      <c r="C159124" s="1" t="s">
        <v>163932</v>
      </c>
      <c r="D159124" s="1" t="s">
        <v>16</v>
      </c>
      <c r="E159124" s="1" t="s">
        <v>1086</v>
      </c>
      <c r="F159124" s="1" t="s">
        <v>10</v>
      </c>
      <c r="G159124" s="1" t="s">
        <v>4341</v>
      </c>
    </row>
    <row r="159125" spans="1:7" hidden="1" x14ac:dyDescent="0.35">
      <c r="A159125">
        <v>1205543212</v>
      </c>
      <c r="B159125">
        <v>2</v>
      </c>
      <c r="C159125" s="1" t="s">
        <v>163933</v>
      </c>
      <c r="D159125" s="1" t="s">
        <v>16</v>
      </c>
      <c r="E159125" s="1" t="s">
        <v>280</v>
      </c>
      <c r="F159125" s="1" t="s">
        <v>10</v>
      </c>
      <c r="G159125" s="1" t="s">
        <v>360</v>
      </c>
    </row>
    <row r="159126" spans="1:7" hidden="1" x14ac:dyDescent="0.35">
      <c r="A159126">
        <v>1043927056</v>
      </c>
      <c r="B159126">
        <v>2</v>
      </c>
      <c r="C159126" s="1" t="s">
        <v>163934</v>
      </c>
      <c r="D159126" s="1" t="s">
        <v>16</v>
      </c>
      <c r="E159126" s="1" t="s">
        <v>1502</v>
      </c>
      <c r="F159126" s="1" t="s">
        <v>10</v>
      </c>
      <c r="G159126" s="1" t="s">
        <v>17994</v>
      </c>
    </row>
    <row r="159127" spans="1:7" hidden="1" x14ac:dyDescent="0.35">
      <c r="A159127">
        <v>1972210052</v>
      </c>
      <c r="B159127">
        <v>2</v>
      </c>
      <c r="C159127" s="1" t="s">
        <v>163935</v>
      </c>
      <c r="D159127" s="1" t="s">
        <v>16</v>
      </c>
      <c r="E159127" s="1" t="s">
        <v>110</v>
      </c>
      <c r="F159127" s="1" t="s">
        <v>10</v>
      </c>
      <c r="G159127" s="1" t="s">
        <v>154</v>
      </c>
    </row>
    <row r="159128" spans="1:7" hidden="1" x14ac:dyDescent="0.35">
      <c r="A159128">
        <v>1407563307</v>
      </c>
      <c r="B159128">
        <v>2</v>
      </c>
      <c r="C159128" s="1" t="s">
        <v>163936</v>
      </c>
      <c r="D159128" s="1" t="s">
        <v>163937</v>
      </c>
      <c r="E159128" s="1" t="s">
        <v>1343</v>
      </c>
      <c r="F159128" s="1" t="s">
        <v>10</v>
      </c>
      <c r="G159128" s="1" t="s">
        <v>515</v>
      </c>
    </row>
    <row r="159129" spans="1:7" hidden="1" x14ac:dyDescent="0.35">
      <c r="A159129">
        <v>1508573379</v>
      </c>
      <c r="B159129">
        <v>2</v>
      </c>
      <c r="C159129" s="1" t="s">
        <v>552</v>
      </c>
      <c r="D159129" s="1" t="s">
        <v>16</v>
      </c>
      <c r="E159129" s="1" t="s">
        <v>11834</v>
      </c>
      <c r="F159129" s="1" t="s">
        <v>10</v>
      </c>
      <c r="G159129" s="1" t="s">
        <v>195</v>
      </c>
    </row>
    <row r="159130" spans="1:7" hidden="1" x14ac:dyDescent="0.35">
      <c r="A159130">
        <v>1386351161</v>
      </c>
      <c r="B159130">
        <v>2</v>
      </c>
      <c r="C159130" s="1" t="s">
        <v>163938</v>
      </c>
      <c r="D159130" s="1" t="s">
        <v>16</v>
      </c>
      <c r="E159130" s="1" t="s">
        <v>594</v>
      </c>
      <c r="F159130" s="1" t="s">
        <v>10</v>
      </c>
      <c r="G159130" s="1" t="s">
        <v>58022</v>
      </c>
    </row>
    <row r="159131" spans="1:7" hidden="1" x14ac:dyDescent="0.35">
      <c r="A159131">
        <v>1821705609</v>
      </c>
      <c r="B159131">
        <v>2</v>
      </c>
      <c r="C159131" s="1" t="s">
        <v>163939</v>
      </c>
      <c r="D159131" s="1" t="s">
        <v>16</v>
      </c>
      <c r="E159131" s="1" t="s">
        <v>687</v>
      </c>
      <c r="F159131" s="1" t="s">
        <v>10</v>
      </c>
      <c r="G159131" s="1" t="s">
        <v>33</v>
      </c>
    </row>
    <row r="159132" spans="1:7" hidden="1" x14ac:dyDescent="0.35">
      <c r="A159132">
        <v>1962119644</v>
      </c>
      <c r="B159132">
        <v>2</v>
      </c>
      <c r="C159132" s="1" t="s">
        <v>163940</v>
      </c>
      <c r="D159132" s="1" t="s">
        <v>16</v>
      </c>
      <c r="E159132" s="1" t="s">
        <v>314</v>
      </c>
      <c r="F159132" s="1" t="s">
        <v>10</v>
      </c>
      <c r="G159132" s="1" t="s">
        <v>40</v>
      </c>
    </row>
    <row r="159133" spans="1:7" hidden="1" x14ac:dyDescent="0.35">
      <c r="A159133">
        <v>1114634987</v>
      </c>
      <c r="B159133">
        <v>2</v>
      </c>
      <c r="C159133" s="1" t="s">
        <v>163941</v>
      </c>
      <c r="D159133" s="1" t="s">
        <v>16</v>
      </c>
      <c r="E159133" s="1" t="s">
        <v>4635</v>
      </c>
      <c r="F159133" s="1" t="s">
        <v>10</v>
      </c>
      <c r="G159133" s="1" t="s">
        <v>22</v>
      </c>
    </row>
    <row r="159134" spans="1:7" hidden="1" x14ac:dyDescent="0.35">
      <c r="A159134">
        <v>1003523879</v>
      </c>
      <c r="B159134">
        <v>2</v>
      </c>
      <c r="C159134" s="1" t="s">
        <v>163942</v>
      </c>
      <c r="D159134" s="1" t="s">
        <v>16</v>
      </c>
      <c r="E159134" s="1" t="s">
        <v>416</v>
      </c>
      <c r="F159134" s="1" t="s">
        <v>10</v>
      </c>
      <c r="G159134" s="1" t="s">
        <v>33</v>
      </c>
    </row>
    <row r="159135" spans="1:7" hidden="1" x14ac:dyDescent="0.35">
      <c r="A159135">
        <v>1073220752</v>
      </c>
      <c r="B159135">
        <v>2</v>
      </c>
      <c r="C159135" s="1" t="s">
        <v>159721</v>
      </c>
      <c r="D159135" s="1" t="s">
        <v>16</v>
      </c>
      <c r="E159135" s="1" t="s">
        <v>57</v>
      </c>
      <c r="F159135" s="1" t="s">
        <v>10</v>
      </c>
      <c r="G159135" s="1" t="s">
        <v>37</v>
      </c>
    </row>
    <row r="159136" spans="1:7" hidden="1" x14ac:dyDescent="0.35">
      <c r="A159136">
        <v>1639886401</v>
      </c>
      <c r="B159136">
        <v>2</v>
      </c>
      <c r="C159136" s="1" t="s">
        <v>163943</v>
      </c>
      <c r="D159136" s="1" t="s">
        <v>16</v>
      </c>
      <c r="E159136" s="1" t="s">
        <v>310</v>
      </c>
      <c r="F159136" s="1" t="s">
        <v>10</v>
      </c>
      <c r="G159136" s="1" t="s">
        <v>1078</v>
      </c>
    </row>
    <row r="159137" spans="1:7" hidden="1" x14ac:dyDescent="0.35">
      <c r="A159137">
        <v>1659088425</v>
      </c>
      <c r="B159137">
        <v>2</v>
      </c>
      <c r="C159137" s="1" t="s">
        <v>163944</v>
      </c>
      <c r="D159137" s="1" t="s">
        <v>16</v>
      </c>
      <c r="E159137" s="1" t="s">
        <v>163945</v>
      </c>
      <c r="F159137" s="1" t="s">
        <v>10</v>
      </c>
      <c r="G159137" s="1" t="s">
        <v>4426</v>
      </c>
    </row>
    <row r="159138" spans="1:7" hidden="1" x14ac:dyDescent="0.35">
      <c r="A159138">
        <v>1750098430</v>
      </c>
      <c r="B159138">
        <v>2</v>
      </c>
      <c r="C159138" s="1" t="s">
        <v>163946</v>
      </c>
      <c r="D159138" s="1" t="s">
        <v>16</v>
      </c>
      <c r="E159138" s="1" t="s">
        <v>410</v>
      </c>
      <c r="F159138" s="1" t="s">
        <v>10</v>
      </c>
      <c r="G159138" s="1" t="s">
        <v>40</v>
      </c>
    </row>
    <row r="159139" spans="1:7" hidden="1" x14ac:dyDescent="0.35">
      <c r="A159139">
        <v>1265149942</v>
      </c>
      <c r="B159139">
        <v>2</v>
      </c>
      <c r="C159139" s="1" t="s">
        <v>163947</v>
      </c>
      <c r="D159139" s="1" t="s">
        <v>16</v>
      </c>
      <c r="E159139" s="1" t="s">
        <v>1902</v>
      </c>
      <c r="F159139" s="1" t="s">
        <v>10</v>
      </c>
      <c r="G159139" s="1" t="s">
        <v>120</v>
      </c>
    </row>
    <row r="159140" spans="1:7" hidden="1" x14ac:dyDescent="0.35">
      <c r="A159140">
        <v>1043927726</v>
      </c>
      <c r="B159140">
        <v>2</v>
      </c>
      <c r="C159140" s="1" t="s">
        <v>163948</v>
      </c>
      <c r="D159140" s="1" t="s">
        <v>16</v>
      </c>
      <c r="E159140" s="1" t="s">
        <v>1590</v>
      </c>
      <c r="F159140" s="1" t="s">
        <v>10</v>
      </c>
      <c r="G159140" s="1" t="s">
        <v>451</v>
      </c>
    </row>
    <row r="159141" spans="1:7" hidden="1" x14ac:dyDescent="0.35">
      <c r="A159141">
        <v>1841907698</v>
      </c>
      <c r="B159141">
        <v>2</v>
      </c>
      <c r="C159141" s="1" t="s">
        <v>163949</v>
      </c>
      <c r="D159141" s="1" t="s">
        <v>16</v>
      </c>
      <c r="E159141" s="1" t="s">
        <v>9027</v>
      </c>
      <c r="F159141" s="1" t="s">
        <v>10</v>
      </c>
      <c r="G159141" s="1" t="s">
        <v>58022</v>
      </c>
    </row>
    <row r="159142" spans="1:7" hidden="1" x14ac:dyDescent="0.35">
      <c r="A159142">
        <v>1740997592</v>
      </c>
      <c r="B159142">
        <v>2</v>
      </c>
      <c r="C159142" s="1" t="s">
        <v>163950</v>
      </c>
      <c r="D159142" s="1" t="s">
        <v>16</v>
      </c>
      <c r="E159142" s="1" t="s">
        <v>10984</v>
      </c>
      <c r="F159142" s="1" t="s">
        <v>10</v>
      </c>
      <c r="G159142" s="1" t="s">
        <v>3643</v>
      </c>
    </row>
    <row r="159143" spans="1:7" hidden="1" x14ac:dyDescent="0.35">
      <c r="A159143">
        <v>1679280432</v>
      </c>
      <c r="B159143">
        <v>2</v>
      </c>
      <c r="C159143" s="1" t="s">
        <v>163951</v>
      </c>
      <c r="D159143" s="1" t="s">
        <v>16</v>
      </c>
      <c r="E159143" s="1" t="s">
        <v>720</v>
      </c>
      <c r="F159143" s="1" t="s">
        <v>10</v>
      </c>
      <c r="G159143" s="1" t="s">
        <v>571</v>
      </c>
    </row>
    <row r="159144" spans="1:7" hidden="1" x14ac:dyDescent="0.35">
      <c r="A159144">
        <v>1013624857</v>
      </c>
      <c r="B159144">
        <v>2</v>
      </c>
      <c r="C159144" s="1" t="s">
        <v>163952</v>
      </c>
      <c r="D159144" s="1" t="s">
        <v>16</v>
      </c>
      <c r="E159144" s="1" t="s">
        <v>808</v>
      </c>
      <c r="F159144" s="1" t="s">
        <v>10</v>
      </c>
      <c r="G159144" s="1" t="s">
        <v>144</v>
      </c>
    </row>
    <row r="159145" spans="1:7" hidden="1" x14ac:dyDescent="0.35">
      <c r="A159145">
        <v>1063129815</v>
      </c>
      <c r="B159145">
        <v>2</v>
      </c>
      <c r="C159145" s="1" t="s">
        <v>163953</v>
      </c>
      <c r="D159145" s="1" t="s">
        <v>16</v>
      </c>
      <c r="E159145" s="1" t="s">
        <v>4270</v>
      </c>
      <c r="F159145" s="1" t="s">
        <v>10</v>
      </c>
      <c r="G159145" s="1" t="s">
        <v>1490</v>
      </c>
    </row>
    <row r="159146" spans="1:7" hidden="1" x14ac:dyDescent="0.35">
      <c r="A159146">
        <v>1932816782</v>
      </c>
      <c r="B159146">
        <v>2</v>
      </c>
      <c r="C159146" s="1" t="s">
        <v>163954</v>
      </c>
      <c r="D159146" s="1" t="s">
        <v>16</v>
      </c>
      <c r="E159146" s="1" t="s">
        <v>9027</v>
      </c>
      <c r="F159146" s="1" t="s">
        <v>10</v>
      </c>
      <c r="G159146" s="1" t="s">
        <v>22</v>
      </c>
    </row>
    <row r="159147" spans="1:7" hidden="1" x14ac:dyDescent="0.35">
      <c r="A159147">
        <v>1336856194</v>
      </c>
      <c r="B159147">
        <v>2</v>
      </c>
      <c r="C159147" s="1" t="s">
        <v>137347</v>
      </c>
      <c r="D159147" s="1" t="s">
        <v>16</v>
      </c>
      <c r="E159147" s="1" t="s">
        <v>26</v>
      </c>
      <c r="F159147" s="1" t="s">
        <v>10</v>
      </c>
      <c r="G159147" s="1" t="s">
        <v>854</v>
      </c>
    </row>
    <row r="159148" spans="1:7" hidden="1" x14ac:dyDescent="0.35">
      <c r="A159148">
        <v>1548977242</v>
      </c>
      <c r="B159148">
        <v>2</v>
      </c>
      <c r="C159148" s="1" t="s">
        <v>163955</v>
      </c>
      <c r="D159148" s="1" t="s">
        <v>163956</v>
      </c>
      <c r="E159148" s="1" t="s">
        <v>406</v>
      </c>
      <c r="F159148" s="1" t="s">
        <v>10</v>
      </c>
      <c r="G159148" s="1" t="s">
        <v>580</v>
      </c>
    </row>
    <row r="159149" spans="1:7" hidden="1" x14ac:dyDescent="0.35">
      <c r="A159149">
        <v>1972210771</v>
      </c>
      <c r="B159149">
        <v>2</v>
      </c>
      <c r="C159149" s="1" t="s">
        <v>163957</v>
      </c>
      <c r="D159149" s="1" t="s">
        <v>16</v>
      </c>
      <c r="E159149" s="1" t="s">
        <v>11234</v>
      </c>
      <c r="F159149" s="1" t="s">
        <v>10</v>
      </c>
      <c r="G159149" s="1" t="s">
        <v>1490</v>
      </c>
    </row>
    <row r="159150" spans="1:7" hidden="1" x14ac:dyDescent="0.35">
      <c r="A159150">
        <v>1295442010</v>
      </c>
      <c r="B159150">
        <v>2</v>
      </c>
      <c r="C159150" s="1" t="s">
        <v>163958</v>
      </c>
      <c r="D159150" s="1" t="s">
        <v>16</v>
      </c>
      <c r="E159150" s="1" t="s">
        <v>976</v>
      </c>
      <c r="F159150" s="1" t="s">
        <v>10</v>
      </c>
      <c r="G159150" s="1" t="s">
        <v>40</v>
      </c>
    </row>
    <row r="159151" spans="1:7" hidden="1" x14ac:dyDescent="0.35">
      <c r="A159151">
        <v>1134836000</v>
      </c>
      <c r="B159151">
        <v>2</v>
      </c>
      <c r="C159151" s="1" t="s">
        <v>163959</v>
      </c>
      <c r="D159151" s="1" t="s">
        <v>16</v>
      </c>
      <c r="E159151" s="1" t="s">
        <v>2975</v>
      </c>
      <c r="F159151" s="1" t="s">
        <v>10</v>
      </c>
      <c r="G159151" s="1" t="s">
        <v>4003</v>
      </c>
    </row>
    <row r="159152" spans="1:7" hidden="1" x14ac:dyDescent="0.35">
      <c r="A159152">
        <v>1871200568</v>
      </c>
      <c r="B159152">
        <v>2</v>
      </c>
      <c r="C159152" s="1" t="s">
        <v>163960</v>
      </c>
      <c r="D159152" s="1" t="s">
        <v>163961</v>
      </c>
      <c r="E159152" s="1" t="s">
        <v>2456</v>
      </c>
      <c r="F159152" s="1" t="s">
        <v>10</v>
      </c>
      <c r="G159152" s="1" t="s">
        <v>4003</v>
      </c>
    </row>
    <row r="159153" spans="1:7" hidden="1" x14ac:dyDescent="0.35">
      <c r="A159153">
        <v>1760199657</v>
      </c>
      <c r="B159153">
        <v>2</v>
      </c>
      <c r="C159153" s="1" t="s">
        <v>163885</v>
      </c>
      <c r="D159153" s="1" t="s">
        <v>16</v>
      </c>
      <c r="E159153" s="1" t="s">
        <v>235</v>
      </c>
      <c r="F159153" s="1" t="s">
        <v>10</v>
      </c>
      <c r="G159153" s="1" t="s">
        <v>1047</v>
      </c>
    </row>
    <row r="159154" spans="1:7" hidden="1" x14ac:dyDescent="0.35">
      <c r="A159154">
        <v>1790492304</v>
      </c>
      <c r="B159154">
        <v>2</v>
      </c>
      <c r="C159154" s="1" t="s">
        <v>163962</v>
      </c>
      <c r="D159154" s="1" t="s">
        <v>16</v>
      </c>
      <c r="E159154" s="1" t="s">
        <v>1249</v>
      </c>
      <c r="F159154" s="1" t="s">
        <v>10</v>
      </c>
      <c r="G159154" s="1" t="s">
        <v>4595</v>
      </c>
    </row>
    <row r="159155" spans="1:7" hidden="1" x14ac:dyDescent="0.35">
      <c r="A159155">
        <v>1336856947</v>
      </c>
      <c r="B159155">
        <v>2</v>
      </c>
      <c r="C159155" s="1" t="s">
        <v>163963</v>
      </c>
      <c r="D159155" s="1" t="s">
        <v>16</v>
      </c>
      <c r="E159155" s="1" t="s">
        <v>3475</v>
      </c>
      <c r="F159155" s="1" t="s">
        <v>10</v>
      </c>
      <c r="G159155" s="1" t="s">
        <v>83</v>
      </c>
    </row>
    <row r="159156" spans="1:7" hidden="1" x14ac:dyDescent="0.35">
      <c r="A159156">
        <v>1881301497</v>
      </c>
      <c r="B159156">
        <v>2</v>
      </c>
      <c r="C159156" s="1" t="s">
        <v>163964</v>
      </c>
      <c r="D159156" s="1" t="s">
        <v>16</v>
      </c>
      <c r="E159156" s="1" t="s">
        <v>138</v>
      </c>
      <c r="F159156" s="1" t="s">
        <v>10</v>
      </c>
      <c r="G159156" s="1" t="s">
        <v>12172</v>
      </c>
    </row>
    <row r="159157" spans="1:7" hidden="1" x14ac:dyDescent="0.35">
      <c r="A159157">
        <v>1447967088</v>
      </c>
      <c r="B159157">
        <v>2</v>
      </c>
      <c r="C159157" s="1" t="s">
        <v>163965</v>
      </c>
      <c r="D159157" s="1" t="s">
        <v>16</v>
      </c>
      <c r="E159157" s="1" t="s">
        <v>200</v>
      </c>
      <c r="F159157" s="1" t="s">
        <v>10</v>
      </c>
      <c r="G159157" s="1" t="s">
        <v>71</v>
      </c>
    </row>
    <row r="159158" spans="1:7" hidden="1" x14ac:dyDescent="0.35">
      <c r="A159158">
        <v>1881301422</v>
      </c>
      <c r="B159158">
        <v>2</v>
      </c>
      <c r="C159158" s="1" t="s">
        <v>163966</v>
      </c>
      <c r="D159158" s="1" t="s">
        <v>16</v>
      </c>
      <c r="E159158" s="1" t="s">
        <v>354</v>
      </c>
      <c r="F159158" s="1" t="s">
        <v>10</v>
      </c>
      <c r="G159158" s="1" t="s">
        <v>83</v>
      </c>
    </row>
    <row r="159159" spans="1:7" hidden="1" x14ac:dyDescent="0.35">
      <c r="A159159">
        <v>1144937814</v>
      </c>
      <c r="B159159">
        <v>2</v>
      </c>
      <c r="C159159" s="1" t="s">
        <v>163967</v>
      </c>
      <c r="D159159" s="1" t="s">
        <v>16</v>
      </c>
      <c r="E159159" s="1" t="s">
        <v>2166</v>
      </c>
      <c r="F159159" s="1" t="s">
        <v>10</v>
      </c>
      <c r="G159159" s="1" t="s">
        <v>360</v>
      </c>
    </row>
    <row r="159160" spans="1:7" hidden="1" x14ac:dyDescent="0.35">
      <c r="A159160">
        <v>1104533793</v>
      </c>
      <c r="B159160">
        <v>2</v>
      </c>
      <c r="C159160" s="1" t="s">
        <v>163968</v>
      </c>
      <c r="D159160" s="1" t="s">
        <v>16</v>
      </c>
      <c r="E159160" s="1" t="s">
        <v>29</v>
      </c>
      <c r="F159160" s="1" t="s">
        <v>10</v>
      </c>
      <c r="G159160" s="1" t="s">
        <v>4426</v>
      </c>
    </row>
    <row r="159161" spans="1:7" hidden="1" x14ac:dyDescent="0.35">
      <c r="A159161">
        <v>1356058952</v>
      </c>
      <c r="B159161">
        <v>2</v>
      </c>
      <c r="C159161" s="1" t="s">
        <v>163969</v>
      </c>
      <c r="D159161" s="1" t="s">
        <v>16</v>
      </c>
      <c r="E159161" s="1" t="s">
        <v>2020</v>
      </c>
      <c r="F159161" s="1" t="s">
        <v>10</v>
      </c>
      <c r="G159161" s="1" t="s">
        <v>49743</v>
      </c>
    </row>
    <row r="159162" spans="1:7" hidden="1" x14ac:dyDescent="0.35">
      <c r="A159162">
        <v>1902513674</v>
      </c>
      <c r="B159162">
        <v>2</v>
      </c>
      <c r="C159162" s="1" t="s">
        <v>163970</v>
      </c>
      <c r="D159162" s="1" t="s">
        <v>16</v>
      </c>
      <c r="E159162" s="1" t="s">
        <v>103</v>
      </c>
      <c r="F159162" s="1" t="s">
        <v>10</v>
      </c>
      <c r="G159162" s="1" t="s">
        <v>833</v>
      </c>
    </row>
    <row r="159163" spans="1:7" hidden="1" x14ac:dyDescent="0.35">
      <c r="A159163">
        <v>1235846932</v>
      </c>
      <c r="B159163">
        <v>2</v>
      </c>
      <c r="C159163" s="1" t="s">
        <v>163971</v>
      </c>
      <c r="D159163" s="1" t="s">
        <v>16</v>
      </c>
      <c r="E159163" s="1" t="s">
        <v>198</v>
      </c>
      <c r="F159163" s="1" t="s">
        <v>10</v>
      </c>
      <c r="G159163" s="1" t="s">
        <v>1076</v>
      </c>
    </row>
    <row r="159164" spans="1:7" hidden="1" x14ac:dyDescent="0.35">
      <c r="A159164">
        <v>1346957008</v>
      </c>
      <c r="B159164">
        <v>2</v>
      </c>
      <c r="C159164" s="1" t="s">
        <v>163972</v>
      </c>
      <c r="D159164" s="1" t="s">
        <v>16</v>
      </c>
      <c r="E159164" s="1" t="s">
        <v>220</v>
      </c>
      <c r="F159164" s="1" t="s">
        <v>10</v>
      </c>
      <c r="G159164" s="1" t="s">
        <v>33</v>
      </c>
    </row>
    <row r="159165" spans="1:7" hidden="1" x14ac:dyDescent="0.35">
      <c r="A159165">
        <v>1982311643</v>
      </c>
      <c r="B159165">
        <v>2</v>
      </c>
      <c r="C159165" s="1" t="s">
        <v>163973</v>
      </c>
      <c r="D159165" s="1" t="s">
        <v>16</v>
      </c>
      <c r="E159165" s="1" t="s">
        <v>7780</v>
      </c>
      <c r="F159165" s="1" t="s">
        <v>10</v>
      </c>
      <c r="G159165" s="1" t="s">
        <v>71</v>
      </c>
    </row>
    <row r="159166" spans="1:7" hidden="1" x14ac:dyDescent="0.35">
      <c r="A159166">
        <v>1831806405</v>
      </c>
      <c r="B159166">
        <v>2</v>
      </c>
      <c r="C159166" s="1" t="s">
        <v>163974</v>
      </c>
      <c r="D159166" s="1" t="s">
        <v>16</v>
      </c>
      <c r="E159166" s="1" t="s">
        <v>82</v>
      </c>
      <c r="F159166" s="1" t="s">
        <v>10</v>
      </c>
      <c r="G159166" s="1" t="s">
        <v>251</v>
      </c>
    </row>
    <row r="159167" spans="1:7" hidden="1" x14ac:dyDescent="0.35">
      <c r="A159167">
        <v>1427765007</v>
      </c>
      <c r="B159167">
        <v>2</v>
      </c>
      <c r="C159167" s="1" t="s">
        <v>163975</v>
      </c>
      <c r="D159167" s="1" t="s">
        <v>16</v>
      </c>
      <c r="E159167" s="1" t="s">
        <v>280</v>
      </c>
      <c r="F159167" s="1" t="s">
        <v>10</v>
      </c>
      <c r="G159167" s="1" t="s">
        <v>588</v>
      </c>
    </row>
    <row r="159168" spans="1:7" hidden="1" x14ac:dyDescent="0.35">
      <c r="A159168">
        <v>1316654999</v>
      </c>
      <c r="B159168">
        <v>2</v>
      </c>
      <c r="C159168" s="1" t="s">
        <v>141823</v>
      </c>
      <c r="D159168" s="1" t="s">
        <v>16</v>
      </c>
      <c r="E159168" s="1" t="s">
        <v>310</v>
      </c>
      <c r="F159168" s="1" t="s">
        <v>10</v>
      </c>
      <c r="G159168" s="1" t="s">
        <v>54</v>
      </c>
    </row>
    <row r="159169" spans="1:7" hidden="1" x14ac:dyDescent="0.35">
      <c r="A159169">
        <v>1346957933</v>
      </c>
      <c r="B159169">
        <v>2</v>
      </c>
      <c r="C159169" s="1" t="s">
        <v>157945</v>
      </c>
      <c r="D159169" s="1" t="s">
        <v>16</v>
      </c>
      <c r="E159169" s="1" t="s">
        <v>1534</v>
      </c>
      <c r="F159169" s="1" t="s">
        <v>10</v>
      </c>
      <c r="G159169" s="1" t="s">
        <v>893</v>
      </c>
    </row>
    <row r="159170" spans="1:7" hidden="1" x14ac:dyDescent="0.35">
      <c r="A159170">
        <v>1326755919</v>
      </c>
      <c r="B159170">
        <v>2</v>
      </c>
      <c r="C159170" s="1" t="s">
        <v>157945</v>
      </c>
      <c r="D159170" s="1" t="s">
        <v>16</v>
      </c>
      <c r="E159170" s="1" t="s">
        <v>720</v>
      </c>
      <c r="F159170" s="1" t="s">
        <v>10</v>
      </c>
      <c r="G159170" s="1" t="s">
        <v>893</v>
      </c>
    </row>
    <row r="159171" spans="1:7" hidden="1" x14ac:dyDescent="0.35">
      <c r="A159171">
        <v>1194432799</v>
      </c>
      <c r="B159171">
        <v>2</v>
      </c>
      <c r="C159171" s="1" t="s">
        <v>163976</v>
      </c>
      <c r="D159171" s="1" t="s">
        <v>16</v>
      </c>
      <c r="E159171" s="1" t="s">
        <v>2926</v>
      </c>
      <c r="F159171" s="1" t="s">
        <v>10</v>
      </c>
      <c r="G159171" s="1" t="s">
        <v>588</v>
      </c>
    </row>
    <row r="159172" spans="1:7" hidden="1" x14ac:dyDescent="0.35">
      <c r="A159172">
        <v>1003523614</v>
      </c>
      <c r="B159172">
        <v>2</v>
      </c>
      <c r="C159172" s="1" t="s">
        <v>163977</v>
      </c>
      <c r="D159172" s="1" t="s">
        <v>16</v>
      </c>
      <c r="E159172" s="1" t="s">
        <v>626</v>
      </c>
      <c r="F159172" s="1" t="s">
        <v>10</v>
      </c>
      <c r="G159172" s="1" t="s">
        <v>117</v>
      </c>
    </row>
    <row r="159173" spans="1:7" hidden="1" x14ac:dyDescent="0.35">
      <c r="A159173">
        <v>1487361002</v>
      </c>
      <c r="B159173">
        <v>2</v>
      </c>
      <c r="C159173" s="1" t="s">
        <v>163978</v>
      </c>
      <c r="D159173" s="1" t="s">
        <v>16</v>
      </c>
      <c r="E159173" s="1" t="s">
        <v>911</v>
      </c>
      <c r="F159173" s="1" t="s">
        <v>10</v>
      </c>
      <c r="G159173" s="1" t="s">
        <v>4440</v>
      </c>
    </row>
    <row r="159174" spans="1:7" hidden="1" x14ac:dyDescent="0.35">
      <c r="A159174">
        <v>1124735758</v>
      </c>
      <c r="B159174">
        <v>2</v>
      </c>
      <c r="C159174" s="1" t="s">
        <v>129425</v>
      </c>
      <c r="D159174" s="1" t="s">
        <v>16</v>
      </c>
      <c r="E159174" s="1" t="s">
        <v>26</v>
      </c>
      <c r="F159174" s="1" t="s">
        <v>10</v>
      </c>
      <c r="G159174" s="1" t="s">
        <v>3951</v>
      </c>
    </row>
    <row r="159175" spans="1:7" hidden="1" x14ac:dyDescent="0.35">
      <c r="A159175">
        <v>1023725652</v>
      </c>
      <c r="B159175">
        <v>2</v>
      </c>
      <c r="C159175" s="1" t="s">
        <v>163979</v>
      </c>
      <c r="D159175" s="1" t="s">
        <v>16</v>
      </c>
      <c r="E159175" s="1" t="s">
        <v>177</v>
      </c>
      <c r="F159175" s="1" t="s">
        <v>10</v>
      </c>
      <c r="G159175" s="1" t="s">
        <v>22</v>
      </c>
    </row>
    <row r="159176" spans="1:7" hidden="1" x14ac:dyDescent="0.35">
      <c r="A159176">
        <v>1548977184</v>
      </c>
      <c r="B159176">
        <v>2</v>
      </c>
      <c r="C159176" s="1" t="s">
        <v>163980</v>
      </c>
      <c r="D159176" s="1" t="s">
        <v>16</v>
      </c>
      <c r="E159176" s="1" t="s">
        <v>149</v>
      </c>
      <c r="F159176" s="1" t="s">
        <v>10</v>
      </c>
      <c r="G159176" s="1" t="s">
        <v>1047</v>
      </c>
    </row>
    <row r="159177" spans="1:7" hidden="1" x14ac:dyDescent="0.35">
      <c r="A159177">
        <v>1467169003</v>
      </c>
      <c r="B159177">
        <v>2</v>
      </c>
      <c r="C159177" s="1" t="s">
        <v>163981</v>
      </c>
      <c r="D159177" s="1" t="s">
        <v>16</v>
      </c>
      <c r="E159177" s="1" t="s">
        <v>350</v>
      </c>
      <c r="F159177" s="1" t="s">
        <v>10</v>
      </c>
      <c r="G159177" s="1" t="s">
        <v>1076</v>
      </c>
    </row>
    <row r="159178" spans="1:7" hidden="1" x14ac:dyDescent="0.35">
      <c r="A159178">
        <v>1710694369</v>
      </c>
      <c r="B159178">
        <v>2</v>
      </c>
      <c r="C159178" s="1" t="s">
        <v>163982</v>
      </c>
      <c r="D159178" s="1" t="s">
        <v>16</v>
      </c>
      <c r="E159178" s="1" t="s">
        <v>416</v>
      </c>
      <c r="F159178" s="1" t="s">
        <v>10</v>
      </c>
      <c r="G159178" s="1" t="s">
        <v>144</v>
      </c>
    </row>
    <row r="159179" spans="1:7" hidden="1" x14ac:dyDescent="0.35">
      <c r="A159179">
        <v>1154038701</v>
      </c>
      <c r="B159179">
        <v>2</v>
      </c>
      <c r="C159179" s="1" t="s">
        <v>163983</v>
      </c>
      <c r="D159179" s="1" t="s">
        <v>16</v>
      </c>
      <c r="E159179" s="1" t="s">
        <v>13</v>
      </c>
      <c r="F159179" s="1" t="s">
        <v>10</v>
      </c>
      <c r="G159179" s="1" t="s">
        <v>4655</v>
      </c>
    </row>
    <row r="159180" spans="1:7" hidden="1" x14ac:dyDescent="0.35">
      <c r="A159180">
        <v>1932816659</v>
      </c>
      <c r="B159180">
        <v>2</v>
      </c>
      <c r="C159180" s="1" t="s">
        <v>163984</v>
      </c>
      <c r="D159180" s="1" t="s">
        <v>16</v>
      </c>
      <c r="E159180" s="1" t="s">
        <v>57</v>
      </c>
      <c r="F159180" s="1" t="s">
        <v>10</v>
      </c>
      <c r="G159180" s="1" t="s">
        <v>6061</v>
      </c>
    </row>
    <row r="159181" spans="1:7" hidden="1" x14ac:dyDescent="0.35">
      <c r="A159181">
        <v>1669189387</v>
      </c>
      <c r="B159181">
        <v>2</v>
      </c>
      <c r="C159181" s="1" t="s">
        <v>163985</v>
      </c>
      <c r="D159181" s="1" t="s">
        <v>16</v>
      </c>
      <c r="E159181" s="1" t="s">
        <v>149</v>
      </c>
      <c r="F159181" s="1" t="s">
        <v>10</v>
      </c>
      <c r="G159181" s="1" t="s">
        <v>4655</v>
      </c>
    </row>
    <row r="159182" spans="1:7" hidden="1" x14ac:dyDescent="0.35">
      <c r="A159182">
        <v>1689381105</v>
      </c>
      <c r="B159182">
        <v>2</v>
      </c>
      <c r="C159182" s="1" t="s">
        <v>163986</v>
      </c>
      <c r="D159182" s="1" t="s">
        <v>16</v>
      </c>
      <c r="E159182" s="1" t="s">
        <v>570</v>
      </c>
      <c r="F159182" s="1" t="s">
        <v>10</v>
      </c>
      <c r="G159182" s="1" t="s">
        <v>2211</v>
      </c>
    </row>
    <row r="159183" spans="1:7" hidden="1" x14ac:dyDescent="0.35">
      <c r="A159183">
        <v>1477260024</v>
      </c>
      <c r="B159183">
        <v>2</v>
      </c>
      <c r="C159183" s="1" t="s">
        <v>163987</v>
      </c>
      <c r="D159183" s="1" t="s">
        <v>16</v>
      </c>
      <c r="E159183" s="1" t="s">
        <v>469</v>
      </c>
      <c r="F159183" s="1" t="s">
        <v>10</v>
      </c>
      <c r="G159183" s="1" t="s">
        <v>4655</v>
      </c>
    </row>
    <row r="159184" spans="1:7" hidden="1" x14ac:dyDescent="0.35">
      <c r="A159184">
        <v>1447967922</v>
      </c>
      <c r="B159184">
        <v>2</v>
      </c>
      <c r="C159184" s="1" t="s">
        <v>163988</v>
      </c>
      <c r="D159184" s="1" t="s">
        <v>16</v>
      </c>
      <c r="E159184" s="1" t="s">
        <v>469</v>
      </c>
      <c r="F159184" s="1" t="s">
        <v>10</v>
      </c>
      <c r="G159184" s="1" t="s">
        <v>229</v>
      </c>
    </row>
    <row r="159185" spans="1:7" hidden="1" x14ac:dyDescent="0.35">
      <c r="A159185">
        <v>1568179117</v>
      </c>
      <c r="B159185">
        <v>2</v>
      </c>
      <c r="C159185" s="1" t="s">
        <v>163989</v>
      </c>
      <c r="D159185" s="1" t="s">
        <v>16</v>
      </c>
      <c r="E159185" s="1" t="s">
        <v>13</v>
      </c>
      <c r="F159185" s="1" t="s">
        <v>10</v>
      </c>
      <c r="G159185" s="1" t="s">
        <v>2081</v>
      </c>
    </row>
    <row r="159186" spans="1:7" hidden="1" x14ac:dyDescent="0.35">
      <c r="A159186">
        <v>1003523663</v>
      </c>
      <c r="B159186">
        <v>2</v>
      </c>
      <c r="C159186" s="1" t="s">
        <v>163990</v>
      </c>
      <c r="D159186" s="1" t="s">
        <v>16</v>
      </c>
      <c r="E159186" s="1" t="s">
        <v>460</v>
      </c>
      <c r="F159186" s="1" t="s">
        <v>10</v>
      </c>
      <c r="G159186" s="1" t="s">
        <v>100</v>
      </c>
    </row>
    <row r="159187" spans="1:7" hidden="1" x14ac:dyDescent="0.35">
      <c r="A159187">
        <v>1649987207</v>
      </c>
      <c r="B159187">
        <v>2</v>
      </c>
      <c r="C159187" s="1" t="s">
        <v>163991</v>
      </c>
      <c r="D159187" s="1" t="s">
        <v>16</v>
      </c>
      <c r="E159187" s="1" t="s">
        <v>4093</v>
      </c>
      <c r="F159187" s="1" t="s">
        <v>10</v>
      </c>
      <c r="G159187" s="1" t="s">
        <v>833</v>
      </c>
    </row>
    <row r="159188" spans="1:7" hidden="1" x14ac:dyDescent="0.35">
      <c r="A159188">
        <v>1861109423</v>
      </c>
      <c r="B159188">
        <v>2</v>
      </c>
      <c r="C159188" s="1" t="s">
        <v>9470</v>
      </c>
      <c r="D159188" s="1" t="s">
        <v>16</v>
      </c>
      <c r="E159188" s="1" t="s">
        <v>7297</v>
      </c>
      <c r="F159188" s="1" t="s">
        <v>10</v>
      </c>
      <c r="G159188" s="1" t="s">
        <v>107</v>
      </c>
    </row>
    <row r="159189" spans="1:7" hidden="1" x14ac:dyDescent="0.35">
      <c r="A159189">
        <v>1457068983</v>
      </c>
      <c r="B159189">
        <v>2</v>
      </c>
      <c r="C159189" s="1" t="s">
        <v>29935</v>
      </c>
      <c r="D159189" s="1" t="s">
        <v>16</v>
      </c>
      <c r="E159189" s="1" t="s">
        <v>449</v>
      </c>
      <c r="F159189" s="1" t="s">
        <v>10</v>
      </c>
      <c r="G159189" s="1" t="s">
        <v>1730</v>
      </c>
    </row>
    <row r="159190" spans="1:7" hidden="1" x14ac:dyDescent="0.35">
      <c r="A159190">
        <v>1790492296</v>
      </c>
      <c r="B159190">
        <v>2</v>
      </c>
      <c r="C159190" s="1" t="s">
        <v>163992</v>
      </c>
      <c r="D159190" s="1" t="s">
        <v>16</v>
      </c>
      <c r="E159190" s="1" t="s">
        <v>220</v>
      </c>
      <c r="F159190" s="1" t="s">
        <v>10</v>
      </c>
      <c r="G159190" s="1" t="s">
        <v>229</v>
      </c>
    </row>
    <row r="159191" spans="1:7" hidden="1" x14ac:dyDescent="0.35">
      <c r="A159191">
        <v>1578270005</v>
      </c>
      <c r="B159191">
        <v>2</v>
      </c>
      <c r="C159191" s="1" t="s">
        <v>163993</v>
      </c>
      <c r="D159191" s="1" t="s">
        <v>163385</v>
      </c>
      <c r="E159191" s="1" t="s">
        <v>469</v>
      </c>
      <c r="F159191" s="1" t="s">
        <v>10</v>
      </c>
      <c r="G159191" s="1" t="s">
        <v>23609</v>
      </c>
    </row>
    <row r="159192" spans="1:7" hidden="1" x14ac:dyDescent="0.35">
      <c r="A159192">
        <v>1568179091</v>
      </c>
      <c r="B159192">
        <v>2</v>
      </c>
      <c r="C159192" s="1" t="s">
        <v>163994</v>
      </c>
      <c r="D159192" s="1" t="s">
        <v>16</v>
      </c>
      <c r="E159192" s="1" t="s">
        <v>1761</v>
      </c>
      <c r="F159192" s="1" t="s">
        <v>10</v>
      </c>
      <c r="G159192" s="1" t="s">
        <v>1047</v>
      </c>
    </row>
    <row r="159193" spans="1:7" hidden="1" x14ac:dyDescent="0.35">
      <c r="A159193">
        <v>1912614454</v>
      </c>
      <c r="B159193">
        <v>2</v>
      </c>
      <c r="C159193" s="1" t="s">
        <v>163995</v>
      </c>
      <c r="D159193" s="1" t="s">
        <v>16</v>
      </c>
      <c r="E159193" s="1" t="s">
        <v>1655</v>
      </c>
      <c r="F159193" s="1" t="s">
        <v>10</v>
      </c>
      <c r="G159193" s="1" t="s">
        <v>833</v>
      </c>
    </row>
    <row r="159194" spans="1:7" hidden="1" x14ac:dyDescent="0.35">
      <c r="A159194">
        <v>1699482109</v>
      </c>
      <c r="B159194">
        <v>2</v>
      </c>
      <c r="C159194" s="1" t="s">
        <v>163996</v>
      </c>
      <c r="D159194" s="1" t="s">
        <v>16</v>
      </c>
      <c r="E159194" s="1" t="s">
        <v>303</v>
      </c>
      <c r="F159194" s="1" t="s">
        <v>10</v>
      </c>
      <c r="G159194" s="1" t="s">
        <v>8601</v>
      </c>
    </row>
    <row r="159195" spans="1:7" hidden="1" x14ac:dyDescent="0.35">
      <c r="A159195">
        <v>1508573049</v>
      </c>
      <c r="B159195">
        <v>2</v>
      </c>
      <c r="C159195" s="1" t="s">
        <v>163997</v>
      </c>
      <c r="D159195" s="1" t="s">
        <v>16</v>
      </c>
      <c r="E159195" s="1" t="s">
        <v>1379</v>
      </c>
      <c r="F159195" s="1" t="s">
        <v>10</v>
      </c>
      <c r="G159195" s="1" t="s">
        <v>981</v>
      </c>
    </row>
    <row r="159196" spans="1:7" hidden="1" x14ac:dyDescent="0.35">
      <c r="A159196">
        <v>1780391227</v>
      </c>
      <c r="B159196">
        <v>2</v>
      </c>
      <c r="C159196" s="1" t="s">
        <v>163998</v>
      </c>
      <c r="D159196" s="1" t="s">
        <v>16</v>
      </c>
      <c r="E159196" s="1" t="s">
        <v>65</v>
      </c>
      <c r="F159196" s="1" t="s">
        <v>10</v>
      </c>
      <c r="G159196" s="1" t="s">
        <v>2430</v>
      </c>
    </row>
    <row r="159197" spans="1:7" hidden="1" x14ac:dyDescent="0.35">
      <c r="A159197">
        <v>1245947696</v>
      </c>
      <c r="B159197">
        <v>2</v>
      </c>
      <c r="C159197" s="1" t="s">
        <v>163999</v>
      </c>
      <c r="D159197" s="1" t="s">
        <v>16</v>
      </c>
      <c r="E159197" s="1" t="s">
        <v>310</v>
      </c>
      <c r="F159197" s="1" t="s">
        <v>10</v>
      </c>
      <c r="G159197" s="1" t="s">
        <v>3951</v>
      </c>
    </row>
    <row r="159198" spans="1:7" hidden="1" x14ac:dyDescent="0.35">
      <c r="A159198">
        <v>1396452751</v>
      </c>
      <c r="B159198">
        <v>2</v>
      </c>
      <c r="C159198" s="1" t="s">
        <v>164000</v>
      </c>
      <c r="D159198" s="1" t="s">
        <v>16</v>
      </c>
      <c r="E159198" s="1" t="s">
        <v>97</v>
      </c>
      <c r="F159198" s="1" t="s">
        <v>10</v>
      </c>
      <c r="G159198" s="1" t="s">
        <v>22</v>
      </c>
    </row>
    <row r="159199" spans="1:7" hidden="1" x14ac:dyDescent="0.35">
      <c r="A159199">
        <v>1245947605</v>
      </c>
      <c r="B159199">
        <v>2</v>
      </c>
      <c r="C159199" s="1" t="s">
        <v>164001</v>
      </c>
      <c r="D159199" s="1" t="s">
        <v>16</v>
      </c>
      <c r="E159199" s="1" t="s">
        <v>3393</v>
      </c>
      <c r="F159199" s="1" t="s">
        <v>10</v>
      </c>
      <c r="G159199" s="1" t="s">
        <v>854</v>
      </c>
    </row>
    <row r="159200" spans="1:7" hidden="1" x14ac:dyDescent="0.35">
      <c r="A159200">
        <v>1942917315</v>
      </c>
      <c r="B159200">
        <v>2</v>
      </c>
      <c r="C159200" s="1" t="s">
        <v>164002</v>
      </c>
      <c r="D159200" s="1" t="s">
        <v>16</v>
      </c>
      <c r="E159200" s="1" t="s">
        <v>2262</v>
      </c>
      <c r="F159200" s="1" t="s">
        <v>10</v>
      </c>
      <c r="G159200" s="1" t="s">
        <v>4655</v>
      </c>
    </row>
    <row r="159201" spans="1:7" hidden="1" x14ac:dyDescent="0.35">
      <c r="A159201">
        <v>1922715390</v>
      </c>
      <c r="B159201">
        <v>2</v>
      </c>
      <c r="C159201" s="1" t="s">
        <v>164003</v>
      </c>
      <c r="D159201" s="1" t="s">
        <v>16</v>
      </c>
      <c r="E159201" s="1" t="s">
        <v>374</v>
      </c>
      <c r="F159201" s="1" t="s">
        <v>10</v>
      </c>
      <c r="G159201" s="1" t="s">
        <v>8012</v>
      </c>
    </row>
    <row r="159202" spans="1:7" hidden="1" x14ac:dyDescent="0.35">
      <c r="A159202">
        <v>1174230650</v>
      </c>
      <c r="B159202">
        <v>2</v>
      </c>
      <c r="C159202" s="1" t="s">
        <v>40705</v>
      </c>
      <c r="D159202" s="1" t="s">
        <v>164004</v>
      </c>
      <c r="E159202" s="1" t="s">
        <v>371</v>
      </c>
      <c r="F159202" s="1" t="s">
        <v>10</v>
      </c>
      <c r="G159202" s="1" t="s">
        <v>20658</v>
      </c>
    </row>
    <row r="159203" spans="1:7" hidden="1" x14ac:dyDescent="0.35">
      <c r="A159203">
        <v>1477260925</v>
      </c>
      <c r="B159203">
        <v>2</v>
      </c>
      <c r="C159203" s="1" t="s">
        <v>164005</v>
      </c>
      <c r="D159203" s="1" t="s">
        <v>16</v>
      </c>
      <c r="E159203" s="1" t="s">
        <v>4299</v>
      </c>
      <c r="F159203" s="1" t="s">
        <v>10</v>
      </c>
      <c r="G159203" s="1" t="s">
        <v>1490</v>
      </c>
    </row>
    <row r="159204" spans="1:7" hidden="1" x14ac:dyDescent="0.35">
      <c r="A159204">
        <v>1356058804</v>
      </c>
      <c r="B159204">
        <v>2</v>
      </c>
      <c r="C159204" s="1" t="s">
        <v>164006</v>
      </c>
      <c r="D159204" s="1" t="s">
        <v>16</v>
      </c>
      <c r="E159204" s="1" t="s">
        <v>469</v>
      </c>
      <c r="F159204" s="1" t="s">
        <v>10</v>
      </c>
      <c r="G159204" s="1" t="s">
        <v>360</v>
      </c>
    </row>
    <row r="159205" spans="1:7" hidden="1" x14ac:dyDescent="0.35">
      <c r="A159205">
        <v>1710694161</v>
      </c>
      <c r="B159205">
        <v>2</v>
      </c>
      <c r="C159205" s="1" t="s">
        <v>164007</v>
      </c>
      <c r="D159205" s="1" t="s">
        <v>16</v>
      </c>
      <c r="E159205" s="1" t="s">
        <v>342</v>
      </c>
      <c r="F159205" s="1" t="s">
        <v>10</v>
      </c>
      <c r="G159205" s="1" t="s">
        <v>1441</v>
      </c>
    </row>
    <row r="159206" spans="1:7" hidden="1" x14ac:dyDescent="0.35">
      <c r="A159206">
        <v>1609583194</v>
      </c>
      <c r="B159206">
        <v>2</v>
      </c>
      <c r="C159206" s="1" t="s">
        <v>164008</v>
      </c>
      <c r="D159206" s="1" t="s">
        <v>16</v>
      </c>
      <c r="E159206" s="1" t="s">
        <v>220</v>
      </c>
      <c r="F159206" s="1" t="s">
        <v>10</v>
      </c>
      <c r="G159206" s="1" t="s">
        <v>1080</v>
      </c>
    </row>
    <row r="159207" spans="1:7" hidden="1" x14ac:dyDescent="0.35">
      <c r="A159207">
        <v>1184331621</v>
      </c>
      <c r="B159207">
        <v>2</v>
      </c>
      <c r="C159207" s="1" t="s">
        <v>164009</v>
      </c>
      <c r="D159207" s="1" t="s">
        <v>16</v>
      </c>
      <c r="E159207" s="1" t="s">
        <v>5010</v>
      </c>
      <c r="F159207" s="1" t="s">
        <v>10</v>
      </c>
      <c r="G159207" s="1" t="s">
        <v>83</v>
      </c>
    </row>
    <row r="159208" spans="1:7" hidden="1" x14ac:dyDescent="0.35">
      <c r="A159208">
        <v>1013624493</v>
      </c>
      <c r="B159208">
        <v>2</v>
      </c>
      <c r="C159208" s="1" t="s">
        <v>164010</v>
      </c>
      <c r="D159208" s="1" t="s">
        <v>16</v>
      </c>
      <c r="E159208" s="1" t="s">
        <v>217</v>
      </c>
      <c r="F159208" s="1" t="s">
        <v>10</v>
      </c>
      <c r="G159208" s="1" t="s">
        <v>659</v>
      </c>
    </row>
    <row r="159209" spans="1:7" hidden="1" x14ac:dyDescent="0.35">
      <c r="A159209">
        <v>1477260859</v>
      </c>
      <c r="B159209">
        <v>2</v>
      </c>
      <c r="C159209" s="1" t="s">
        <v>164011</v>
      </c>
      <c r="D159209" s="1" t="s">
        <v>16</v>
      </c>
      <c r="E159209" s="1" t="s">
        <v>342</v>
      </c>
      <c r="F159209" s="1" t="s">
        <v>10</v>
      </c>
      <c r="G159209" s="1" t="s">
        <v>1047</v>
      </c>
    </row>
    <row r="159210" spans="1:7" hidden="1" x14ac:dyDescent="0.35">
      <c r="A159210">
        <v>1083321467</v>
      </c>
      <c r="B159210">
        <v>2</v>
      </c>
      <c r="C159210" s="1" t="s">
        <v>164012</v>
      </c>
      <c r="D159210" s="1" t="s">
        <v>164013</v>
      </c>
      <c r="E159210" s="1" t="s">
        <v>310</v>
      </c>
      <c r="F159210" s="1" t="s">
        <v>10</v>
      </c>
      <c r="G159210" s="1" t="s">
        <v>1490</v>
      </c>
    </row>
    <row r="159211" spans="1:7" hidden="1" x14ac:dyDescent="0.35">
      <c r="A159211">
        <v>1003523499</v>
      </c>
      <c r="B159211">
        <v>2</v>
      </c>
      <c r="C159211" s="1" t="s">
        <v>164014</v>
      </c>
      <c r="D159211" s="1" t="s">
        <v>16</v>
      </c>
      <c r="E159211" s="1" t="s">
        <v>2422</v>
      </c>
      <c r="F159211" s="1" t="s">
        <v>10</v>
      </c>
      <c r="G159211" s="1" t="s">
        <v>588</v>
      </c>
    </row>
    <row r="159212" spans="1:7" hidden="1" x14ac:dyDescent="0.35">
      <c r="A159212">
        <v>1285341677</v>
      </c>
      <c r="B159212">
        <v>2</v>
      </c>
      <c r="C159212" s="1" t="s">
        <v>164015</v>
      </c>
      <c r="D159212" s="1" t="s">
        <v>16</v>
      </c>
      <c r="E159212" s="1" t="s">
        <v>406</v>
      </c>
      <c r="F159212" s="1" t="s">
        <v>10</v>
      </c>
      <c r="G159212" s="1" t="s">
        <v>1490</v>
      </c>
    </row>
    <row r="159213" spans="1:7" hidden="1" x14ac:dyDescent="0.35">
      <c r="A159213">
        <v>1346957644</v>
      </c>
      <c r="B159213">
        <v>2</v>
      </c>
      <c r="C159213" s="1" t="s">
        <v>156015</v>
      </c>
      <c r="D159213" s="1" t="s">
        <v>164016</v>
      </c>
      <c r="E159213" s="1" t="s">
        <v>57</v>
      </c>
      <c r="F159213" s="1" t="s">
        <v>10</v>
      </c>
      <c r="G159213" s="1" t="s">
        <v>49743</v>
      </c>
    </row>
    <row r="159214" spans="1:7" hidden="1" x14ac:dyDescent="0.35">
      <c r="A159214">
        <v>1336856632</v>
      </c>
      <c r="B159214">
        <v>2</v>
      </c>
      <c r="C159214" s="1" t="s">
        <v>164017</v>
      </c>
      <c r="D159214" s="1" t="s">
        <v>16</v>
      </c>
      <c r="E159214" s="1" t="s">
        <v>466</v>
      </c>
      <c r="F159214" s="1" t="s">
        <v>10</v>
      </c>
      <c r="G159214" s="1" t="s">
        <v>4595</v>
      </c>
    </row>
    <row r="159215" spans="1:7" hidden="1" x14ac:dyDescent="0.35">
      <c r="A159215">
        <v>1417664715</v>
      </c>
      <c r="B159215">
        <v>2</v>
      </c>
      <c r="C159215" s="1" t="s">
        <v>164018</v>
      </c>
      <c r="D159215" s="1" t="s">
        <v>164019</v>
      </c>
      <c r="E159215" s="1" t="s">
        <v>469</v>
      </c>
      <c r="F159215" s="1" t="s">
        <v>10</v>
      </c>
      <c r="G159215" s="1" t="s">
        <v>40</v>
      </c>
    </row>
    <row r="159216" spans="1:7" hidden="1" x14ac:dyDescent="0.35">
      <c r="A159216">
        <v>1588371884</v>
      </c>
      <c r="B159216">
        <v>2</v>
      </c>
      <c r="C159216" s="1" t="s">
        <v>164020</v>
      </c>
      <c r="D159216" s="1" t="s">
        <v>16</v>
      </c>
      <c r="E159216" s="1" t="s">
        <v>16179</v>
      </c>
      <c r="F159216" s="1" t="s">
        <v>10</v>
      </c>
      <c r="G159216" s="1" t="s">
        <v>2793</v>
      </c>
    </row>
    <row r="159217" spans="1:7" hidden="1" x14ac:dyDescent="0.35">
      <c r="A159217">
        <v>1598472805</v>
      </c>
      <c r="B159217">
        <v>2</v>
      </c>
      <c r="C159217" s="1" t="s">
        <v>164021</v>
      </c>
      <c r="D159217" s="1" t="s">
        <v>164022</v>
      </c>
      <c r="E159217" s="1" t="s">
        <v>4134</v>
      </c>
      <c r="F159217" s="1" t="s">
        <v>10</v>
      </c>
      <c r="G159217" s="1" t="s">
        <v>1544</v>
      </c>
    </row>
    <row r="159218" spans="1:7" hidden="1" x14ac:dyDescent="0.35">
      <c r="A159218">
        <v>1205543642</v>
      </c>
      <c r="B159218">
        <v>2</v>
      </c>
      <c r="C159218" s="1" t="s">
        <v>164023</v>
      </c>
      <c r="D159218" s="1" t="s">
        <v>16</v>
      </c>
      <c r="E159218" s="1" t="s">
        <v>8320</v>
      </c>
      <c r="F159218" s="1" t="s">
        <v>10</v>
      </c>
      <c r="G159218" s="1" t="s">
        <v>22</v>
      </c>
    </row>
    <row r="159219" spans="1:7" hidden="1" x14ac:dyDescent="0.35">
      <c r="A159219">
        <v>1861109274</v>
      </c>
      <c r="B159219">
        <v>2</v>
      </c>
      <c r="C159219" s="1" t="s">
        <v>14632</v>
      </c>
      <c r="D159219" s="1" t="s">
        <v>16</v>
      </c>
      <c r="E159219" s="1" t="s">
        <v>26</v>
      </c>
      <c r="F159219" s="1" t="s">
        <v>10</v>
      </c>
      <c r="G159219" s="1" t="s">
        <v>4858</v>
      </c>
    </row>
    <row r="159220" spans="1:7" hidden="1" x14ac:dyDescent="0.35">
      <c r="A159220">
        <v>1497462824</v>
      </c>
      <c r="B159220">
        <v>2</v>
      </c>
      <c r="C159220" s="1" t="s">
        <v>29365</v>
      </c>
      <c r="D159220" s="1" t="s">
        <v>16</v>
      </c>
      <c r="E159220" s="1" t="s">
        <v>145</v>
      </c>
      <c r="F159220" s="1" t="s">
        <v>10</v>
      </c>
      <c r="G159220" s="1" t="s">
        <v>1076</v>
      </c>
    </row>
    <row r="159221" spans="1:7" hidden="1" x14ac:dyDescent="0.35">
      <c r="A159221">
        <v>1760199012</v>
      </c>
      <c r="B159221">
        <v>2</v>
      </c>
      <c r="C159221" s="1" t="s">
        <v>8793</v>
      </c>
      <c r="D159221" s="1" t="s">
        <v>164024</v>
      </c>
      <c r="E159221" s="1" t="s">
        <v>342</v>
      </c>
      <c r="F159221" s="1" t="s">
        <v>10</v>
      </c>
      <c r="G159221" s="1" t="s">
        <v>2842</v>
      </c>
    </row>
    <row r="159222" spans="1:7" hidden="1" x14ac:dyDescent="0.35">
      <c r="A159222">
        <v>1336856681</v>
      </c>
      <c r="B159222">
        <v>2</v>
      </c>
      <c r="C159222" s="1" t="s">
        <v>164025</v>
      </c>
      <c r="D159222" s="1" t="s">
        <v>16</v>
      </c>
      <c r="E159222" s="1" t="s">
        <v>310</v>
      </c>
      <c r="F159222" s="1" t="s">
        <v>10</v>
      </c>
      <c r="G159222" s="1" t="s">
        <v>40</v>
      </c>
    </row>
    <row r="159223" spans="1:7" hidden="1" x14ac:dyDescent="0.35">
      <c r="A159223">
        <v>1932816295</v>
      </c>
      <c r="B159223">
        <v>2</v>
      </c>
      <c r="C159223" s="1" t="s">
        <v>164026</v>
      </c>
      <c r="D159223" s="1" t="s">
        <v>16</v>
      </c>
      <c r="E159223" s="1" t="s">
        <v>680</v>
      </c>
      <c r="F159223" s="1" t="s">
        <v>10</v>
      </c>
      <c r="G159223" s="1" t="s">
        <v>10714</v>
      </c>
    </row>
    <row r="159224" spans="1:7" hidden="1" x14ac:dyDescent="0.35">
      <c r="A159224">
        <v>1528775889</v>
      </c>
      <c r="B159224">
        <v>2</v>
      </c>
      <c r="C159224" s="1" t="s">
        <v>164027</v>
      </c>
      <c r="D159224" s="1" t="s">
        <v>16</v>
      </c>
      <c r="E159224" s="1" t="s">
        <v>109</v>
      </c>
      <c r="F159224" s="1" t="s">
        <v>10</v>
      </c>
      <c r="G159224" s="1" t="s">
        <v>4426</v>
      </c>
    </row>
    <row r="159225" spans="1:7" hidden="1" x14ac:dyDescent="0.35">
      <c r="A159225">
        <v>1154038420</v>
      </c>
      <c r="B159225">
        <v>2</v>
      </c>
      <c r="C159225" s="1" t="s">
        <v>164028</v>
      </c>
      <c r="D159225" s="1" t="s">
        <v>164028</v>
      </c>
      <c r="E159225" s="1" t="s">
        <v>26</v>
      </c>
      <c r="F159225" s="1" t="s">
        <v>10</v>
      </c>
      <c r="G159225" s="1" t="s">
        <v>40</v>
      </c>
    </row>
    <row r="159226" spans="1:7" hidden="1" x14ac:dyDescent="0.35">
      <c r="A159226">
        <v>1225745508</v>
      </c>
      <c r="B159226">
        <v>2</v>
      </c>
      <c r="C159226" s="1" t="s">
        <v>164029</v>
      </c>
      <c r="D159226" s="1" t="s">
        <v>16</v>
      </c>
      <c r="E159226" s="1" t="s">
        <v>1423</v>
      </c>
      <c r="F159226" s="1" t="s">
        <v>10</v>
      </c>
      <c r="G159226" s="1" t="s">
        <v>120</v>
      </c>
    </row>
    <row r="159227" spans="1:7" hidden="1" x14ac:dyDescent="0.35">
      <c r="A159227">
        <v>1730896028</v>
      </c>
      <c r="B159227">
        <v>2</v>
      </c>
      <c r="C159227" s="1" t="s">
        <v>164030</v>
      </c>
      <c r="D159227" s="1" t="s">
        <v>164031</v>
      </c>
      <c r="E159227" s="1" t="s">
        <v>145</v>
      </c>
      <c r="F159227" s="1" t="s">
        <v>10</v>
      </c>
      <c r="G159227" s="1" t="s">
        <v>961</v>
      </c>
    </row>
    <row r="159228" spans="1:7" hidden="1" x14ac:dyDescent="0.35">
      <c r="A159228">
        <v>1629785910</v>
      </c>
      <c r="B159228">
        <v>2</v>
      </c>
      <c r="C159228" s="1" t="s">
        <v>164032</v>
      </c>
      <c r="D159228" s="1" t="s">
        <v>16</v>
      </c>
      <c r="E159228" s="1" t="s">
        <v>42</v>
      </c>
      <c r="F159228" s="1" t="s">
        <v>10</v>
      </c>
      <c r="G159228" s="1" t="s">
        <v>40</v>
      </c>
    </row>
    <row r="159229" spans="1:7" hidden="1" x14ac:dyDescent="0.35">
      <c r="A159229">
        <v>1427765841</v>
      </c>
      <c r="B159229">
        <v>2</v>
      </c>
      <c r="C159229" s="1" t="s">
        <v>161786</v>
      </c>
      <c r="D159229" s="1" t="s">
        <v>16</v>
      </c>
      <c r="E159229" s="1" t="s">
        <v>2527</v>
      </c>
      <c r="F159229" s="1" t="s">
        <v>10</v>
      </c>
      <c r="G159229" s="1" t="s">
        <v>4165</v>
      </c>
    </row>
    <row r="159230" spans="1:7" hidden="1" x14ac:dyDescent="0.35">
      <c r="A159230">
        <v>1821705252</v>
      </c>
      <c r="B159230">
        <v>2</v>
      </c>
      <c r="C159230" s="1" t="s">
        <v>164033</v>
      </c>
      <c r="D159230" s="1" t="s">
        <v>16</v>
      </c>
      <c r="E159230" s="1" t="s">
        <v>586</v>
      </c>
      <c r="F159230" s="1" t="s">
        <v>10</v>
      </c>
      <c r="G159230" s="1" t="s">
        <v>144</v>
      </c>
    </row>
    <row r="159231" spans="1:7" hidden="1" x14ac:dyDescent="0.35">
      <c r="A159231">
        <v>1700593043</v>
      </c>
      <c r="B159231">
        <v>2</v>
      </c>
      <c r="C159231" s="1" t="s">
        <v>164034</v>
      </c>
      <c r="D159231" s="1" t="s">
        <v>16</v>
      </c>
      <c r="E159231" s="1" t="s">
        <v>453</v>
      </c>
      <c r="F159231" s="1" t="s">
        <v>10</v>
      </c>
      <c r="G159231" s="1" t="s">
        <v>2793</v>
      </c>
    </row>
    <row r="159232" spans="1:7" hidden="1" x14ac:dyDescent="0.35">
      <c r="A159232">
        <v>1518674852</v>
      </c>
      <c r="B159232">
        <v>2</v>
      </c>
      <c r="C159232" s="1" t="s">
        <v>164035</v>
      </c>
      <c r="D159232" s="1" t="s">
        <v>16</v>
      </c>
      <c r="E159232" s="1" t="s">
        <v>2194</v>
      </c>
      <c r="F159232" s="1" t="s">
        <v>10</v>
      </c>
      <c r="G159232" s="1" t="s">
        <v>588</v>
      </c>
    </row>
    <row r="159233" spans="1:7" hidden="1" x14ac:dyDescent="0.35">
      <c r="A159233">
        <v>1740997097</v>
      </c>
      <c r="B159233">
        <v>2</v>
      </c>
      <c r="C159233" s="1" t="s">
        <v>164036</v>
      </c>
      <c r="D159233" s="1" t="s">
        <v>16</v>
      </c>
      <c r="E159233" s="1" t="s">
        <v>82</v>
      </c>
      <c r="F159233" s="1" t="s">
        <v>10</v>
      </c>
      <c r="G159233" s="1" t="s">
        <v>1047</v>
      </c>
    </row>
    <row r="159234" spans="1:7" hidden="1" x14ac:dyDescent="0.35">
      <c r="A159234">
        <v>1801503164</v>
      </c>
      <c r="B159234">
        <v>2</v>
      </c>
      <c r="C159234" s="1" t="s">
        <v>164037</v>
      </c>
      <c r="D159234" s="1" t="s">
        <v>16</v>
      </c>
      <c r="E159234" s="1" t="s">
        <v>914</v>
      </c>
      <c r="F159234" s="1" t="s">
        <v>10</v>
      </c>
      <c r="G159234" s="1" t="s">
        <v>424</v>
      </c>
    </row>
    <row r="159235" spans="1:7" hidden="1" x14ac:dyDescent="0.35">
      <c r="A159235">
        <v>1437866829</v>
      </c>
      <c r="B159235">
        <v>2</v>
      </c>
      <c r="C159235" s="1" t="s">
        <v>164038</v>
      </c>
      <c r="D159235" s="1" t="s">
        <v>16</v>
      </c>
      <c r="E159235" s="1" t="s">
        <v>26</v>
      </c>
      <c r="F159235" s="1" t="s">
        <v>10</v>
      </c>
      <c r="G159235" s="1" t="s">
        <v>1078</v>
      </c>
    </row>
    <row r="159236" spans="1:7" hidden="1" x14ac:dyDescent="0.35">
      <c r="A159236">
        <v>1073220463</v>
      </c>
      <c r="B159236">
        <v>2</v>
      </c>
      <c r="C159236" s="1" t="s">
        <v>164039</v>
      </c>
      <c r="D159236" s="1" t="s">
        <v>164040</v>
      </c>
      <c r="E159236" s="1" t="s">
        <v>65</v>
      </c>
      <c r="F159236" s="1" t="s">
        <v>10</v>
      </c>
      <c r="G159236" s="1" t="s">
        <v>120</v>
      </c>
    </row>
    <row r="159237" spans="1:7" hidden="1" x14ac:dyDescent="0.35">
      <c r="A159237">
        <v>1982311387</v>
      </c>
      <c r="B159237">
        <v>2</v>
      </c>
      <c r="C159237" s="1" t="s">
        <v>164041</v>
      </c>
      <c r="D159237" s="1" t="s">
        <v>16</v>
      </c>
      <c r="E159237" s="1" t="s">
        <v>374</v>
      </c>
      <c r="F159237" s="1" t="s">
        <v>10</v>
      </c>
      <c r="G159237" s="1" t="s">
        <v>854</v>
      </c>
    </row>
    <row r="159238" spans="1:7" hidden="1" x14ac:dyDescent="0.35">
      <c r="A159238">
        <v>1992413157</v>
      </c>
      <c r="B159238">
        <v>2</v>
      </c>
      <c r="C159238" s="1" t="s">
        <v>164042</v>
      </c>
      <c r="D159238" s="1" t="s">
        <v>16</v>
      </c>
      <c r="E159238" s="1" t="s">
        <v>29</v>
      </c>
      <c r="F159238" s="1" t="s">
        <v>10</v>
      </c>
      <c r="G159238" s="1" t="s">
        <v>6092</v>
      </c>
    </row>
    <row r="159239" spans="1:7" hidden="1" x14ac:dyDescent="0.35">
      <c r="A159239">
        <v>1598473761</v>
      </c>
      <c r="B159239">
        <v>2</v>
      </c>
      <c r="C159239" s="1" t="s">
        <v>164043</v>
      </c>
      <c r="D159239" s="1" t="s">
        <v>16</v>
      </c>
      <c r="E159239" s="1" t="s">
        <v>177</v>
      </c>
      <c r="F159239" s="1" t="s">
        <v>10</v>
      </c>
      <c r="G159239" s="1" t="s">
        <v>9007</v>
      </c>
    </row>
    <row r="159240" spans="1:7" hidden="1" x14ac:dyDescent="0.35">
      <c r="A159240">
        <v>1023726296</v>
      </c>
      <c r="B159240">
        <v>2</v>
      </c>
      <c r="C159240" s="1" t="s">
        <v>164044</v>
      </c>
      <c r="D159240" s="1" t="s">
        <v>16</v>
      </c>
      <c r="E159240" s="1" t="s">
        <v>453</v>
      </c>
      <c r="F159240" s="1" t="s">
        <v>10</v>
      </c>
      <c r="G159240" s="1" t="s">
        <v>854</v>
      </c>
    </row>
    <row r="159241" spans="1:7" hidden="1" x14ac:dyDescent="0.35">
      <c r="A159241">
        <v>1013625250</v>
      </c>
      <c r="B159241">
        <v>2</v>
      </c>
      <c r="C159241" s="1" t="s">
        <v>164045</v>
      </c>
      <c r="D159241" s="1" t="s">
        <v>16</v>
      </c>
      <c r="E159241" s="1" t="s">
        <v>586</v>
      </c>
      <c r="F159241" s="1" t="s">
        <v>10</v>
      </c>
      <c r="G159241" s="1" t="s">
        <v>20269</v>
      </c>
    </row>
    <row r="159242" spans="1:7" hidden="1" x14ac:dyDescent="0.35">
      <c r="A159242">
        <v>1699483834</v>
      </c>
      <c r="B159242">
        <v>2</v>
      </c>
      <c r="C159242" s="1" t="s">
        <v>164046</v>
      </c>
      <c r="D159242" s="1" t="s">
        <v>16</v>
      </c>
      <c r="E159242" s="1" t="s">
        <v>13</v>
      </c>
      <c r="F159242" s="1" t="s">
        <v>10</v>
      </c>
      <c r="G159242" s="1" t="s">
        <v>22</v>
      </c>
    </row>
    <row r="159243" spans="1:7" hidden="1" x14ac:dyDescent="0.35">
      <c r="A159243">
        <v>1114635356</v>
      </c>
      <c r="B159243">
        <v>2</v>
      </c>
      <c r="C159243" s="1" t="s">
        <v>164047</v>
      </c>
      <c r="D159243" s="1" t="s">
        <v>16</v>
      </c>
      <c r="E159243" s="1" t="s">
        <v>13</v>
      </c>
      <c r="F159243" s="1" t="s">
        <v>10</v>
      </c>
      <c r="G159243" s="1" t="s">
        <v>22</v>
      </c>
    </row>
    <row r="159244" spans="1:7" hidden="1" x14ac:dyDescent="0.35">
      <c r="A159244">
        <v>1811604135</v>
      </c>
      <c r="B159244">
        <v>2</v>
      </c>
      <c r="C159244" s="1" t="s">
        <v>164048</v>
      </c>
      <c r="D159244" s="1" t="s">
        <v>164049</v>
      </c>
      <c r="E159244" s="1" t="s">
        <v>808</v>
      </c>
      <c r="F159244" s="1" t="s">
        <v>10</v>
      </c>
      <c r="G159244" s="1" t="s">
        <v>2737</v>
      </c>
    </row>
    <row r="159245" spans="1:7" hidden="1" x14ac:dyDescent="0.35">
      <c r="A159245">
        <v>1821706078</v>
      </c>
      <c r="B159245">
        <v>2</v>
      </c>
      <c r="C159245" s="1" t="s">
        <v>164050</v>
      </c>
      <c r="D159245" s="1" t="s">
        <v>16</v>
      </c>
      <c r="E159245" s="1" t="s">
        <v>149</v>
      </c>
      <c r="F159245" s="1" t="s">
        <v>10</v>
      </c>
      <c r="G159245" s="1" t="s">
        <v>1544</v>
      </c>
    </row>
    <row r="159246" spans="1:7" hidden="1" x14ac:dyDescent="0.35">
      <c r="A159246">
        <v>1205544467</v>
      </c>
      <c r="B159246">
        <v>2</v>
      </c>
      <c r="C159246" s="1" t="s">
        <v>164051</v>
      </c>
      <c r="D159246" s="1" t="s">
        <v>16</v>
      </c>
      <c r="E159246" s="1" t="s">
        <v>29</v>
      </c>
      <c r="F159246" s="1" t="s">
        <v>10</v>
      </c>
      <c r="G159246" s="1" t="s">
        <v>44526</v>
      </c>
    </row>
    <row r="159247" spans="1:7" hidden="1" x14ac:dyDescent="0.35">
      <c r="A159247">
        <v>1548978703</v>
      </c>
      <c r="B159247">
        <v>2</v>
      </c>
      <c r="C159247" s="1" t="s">
        <v>164052</v>
      </c>
      <c r="D159247" s="1" t="s">
        <v>16</v>
      </c>
      <c r="E159247" s="1" t="s">
        <v>1307</v>
      </c>
      <c r="F159247" s="1" t="s">
        <v>10</v>
      </c>
      <c r="G159247" s="1" t="s">
        <v>9007</v>
      </c>
    </row>
    <row r="159248" spans="1:7" hidden="1" x14ac:dyDescent="0.35">
      <c r="A159248">
        <v>1780391003</v>
      </c>
      <c r="B159248">
        <v>2</v>
      </c>
      <c r="C159248" s="1" t="s">
        <v>164053</v>
      </c>
      <c r="D159248" s="1" t="s">
        <v>16</v>
      </c>
      <c r="E159248" s="1" t="s">
        <v>165</v>
      </c>
      <c r="F159248" s="1" t="s">
        <v>10</v>
      </c>
      <c r="G159248" s="1" t="s">
        <v>22</v>
      </c>
    </row>
    <row r="159249" spans="1:7" hidden="1" x14ac:dyDescent="0.35">
      <c r="A159249">
        <v>1316654643</v>
      </c>
      <c r="B159249">
        <v>2</v>
      </c>
      <c r="C159249" s="1" t="s">
        <v>164054</v>
      </c>
      <c r="D159249" s="1" t="s">
        <v>16</v>
      </c>
      <c r="E159249" s="1" t="s">
        <v>1723</v>
      </c>
      <c r="F159249" s="1" t="s">
        <v>10</v>
      </c>
      <c r="G159249" s="1" t="s">
        <v>22</v>
      </c>
    </row>
    <row r="159250" spans="1:7" hidden="1" x14ac:dyDescent="0.35">
      <c r="A159250">
        <v>1205543535</v>
      </c>
      <c r="B159250">
        <v>2</v>
      </c>
      <c r="C159250" s="1" t="s">
        <v>164055</v>
      </c>
      <c r="D159250" s="1" t="s">
        <v>16</v>
      </c>
      <c r="E159250" s="1" t="s">
        <v>47</v>
      </c>
      <c r="F159250" s="1" t="s">
        <v>10</v>
      </c>
      <c r="G159250" s="1" t="s">
        <v>3951</v>
      </c>
    </row>
    <row r="159251" spans="1:7" hidden="1" x14ac:dyDescent="0.35">
      <c r="A159251">
        <v>1750098083</v>
      </c>
      <c r="B159251">
        <v>2</v>
      </c>
      <c r="C159251" s="1" t="s">
        <v>164056</v>
      </c>
      <c r="D159251" s="1" t="s">
        <v>16</v>
      </c>
      <c r="E159251" s="1" t="s">
        <v>235</v>
      </c>
      <c r="F159251" s="1" t="s">
        <v>10</v>
      </c>
      <c r="G159251" s="1" t="s">
        <v>1047</v>
      </c>
    </row>
    <row r="159252" spans="1:7" hidden="1" x14ac:dyDescent="0.35">
      <c r="A159252">
        <v>1114635448</v>
      </c>
      <c r="B159252">
        <v>2</v>
      </c>
      <c r="C159252" s="1" t="s">
        <v>164057</v>
      </c>
      <c r="D159252" s="1" t="s">
        <v>16</v>
      </c>
      <c r="E159252" s="1" t="s">
        <v>212</v>
      </c>
      <c r="F159252" s="1" t="s">
        <v>10</v>
      </c>
      <c r="G159252" s="1" t="s">
        <v>144</v>
      </c>
    </row>
    <row r="159253" spans="1:7" hidden="1" x14ac:dyDescent="0.35">
      <c r="A159253">
        <v>1720796055</v>
      </c>
      <c r="B159253">
        <v>2</v>
      </c>
      <c r="C159253" s="1" t="s">
        <v>164058</v>
      </c>
      <c r="D159253" s="1" t="s">
        <v>16</v>
      </c>
      <c r="E159253" s="1" t="s">
        <v>45</v>
      </c>
      <c r="F159253" s="1" t="s">
        <v>10</v>
      </c>
      <c r="G159253" s="1" t="s">
        <v>1124</v>
      </c>
    </row>
    <row r="159254" spans="1:7" hidden="1" x14ac:dyDescent="0.35">
      <c r="A159254">
        <v>1851009195</v>
      </c>
      <c r="B159254">
        <v>2</v>
      </c>
      <c r="C159254" s="1" t="s">
        <v>1625</v>
      </c>
      <c r="D159254" s="1" t="s">
        <v>16</v>
      </c>
      <c r="E159254" s="1" t="s">
        <v>142</v>
      </c>
      <c r="F159254" s="1" t="s">
        <v>10</v>
      </c>
      <c r="G159254" s="1" t="s">
        <v>2766</v>
      </c>
    </row>
    <row r="159255" spans="1:7" hidden="1" x14ac:dyDescent="0.35">
      <c r="A159255">
        <v>1720796907</v>
      </c>
      <c r="B159255">
        <v>2</v>
      </c>
      <c r="C159255" s="1" t="s">
        <v>164059</v>
      </c>
      <c r="D159255" s="1" t="s">
        <v>16</v>
      </c>
      <c r="E159255" s="1" t="s">
        <v>259</v>
      </c>
      <c r="F159255" s="1" t="s">
        <v>10</v>
      </c>
      <c r="G159255" s="1" t="s">
        <v>5279</v>
      </c>
    </row>
    <row r="159256" spans="1:7" hidden="1" x14ac:dyDescent="0.35">
      <c r="A159256">
        <v>1457069650</v>
      </c>
      <c r="B159256">
        <v>2</v>
      </c>
      <c r="C159256" s="1" t="s">
        <v>164060</v>
      </c>
      <c r="D159256" s="1" t="s">
        <v>16</v>
      </c>
      <c r="E159256" s="1" t="s">
        <v>687</v>
      </c>
      <c r="F159256" s="1" t="s">
        <v>10</v>
      </c>
      <c r="G159256" s="1" t="s">
        <v>154</v>
      </c>
    </row>
    <row r="159257" spans="1:7" hidden="1" x14ac:dyDescent="0.35">
      <c r="A159257">
        <v>1982312104</v>
      </c>
      <c r="B159257">
        <v>2</v>
      </c>
      <c r="C159257" s="1" t="s">
        <v>164061</v>
      </c>
      <c r="D159257" s="1" t="s">
        <v>164062</v>
      </c>
      <c r="E159257" s="1" t="s">
        <v>1737</v>
      </c>
      <c r="F159257" s="1" t="s">
        <v>10</v>
      </c>
      <c r="G159257" s="1" t="s">
        <v>5683</v>
      </c>
    </row>
    <row r="159258" spans="1:7" hidden="1" x14ac:dyDescent="0.35">
      <c r="A159258">
        <v>1578271821</v>
      </c>
      <c r="B159258">
        <v>2</v>
      </c>
      <c r="C159258" s="1" t="s">
        <v>164063</v>
      </c>
      <c r="D159258" s="1" t="s">
        <v>16</v>
      </c>
      <c r="E159258" s="1" t="s">
        <v>482</v>
      </c>
      <c r="F159258" s="1" t="s">
        <v>10</v>
      </c>
      <c r="G159258" s="1" t="s">
        <v>144</v>
      </c>
    </row>
    <row r="159259" spans="1:7" hidden="1" x14ac:dyDescent="0.35">
      <c r="A159259">
        <v>1912615279</v>
      </c>
      <c r="B159259">
        <v>2</v>
      </c>
      <c r="C159259" s="1" t="s">
        <v>164064</v>
      </c>
      <c r="D159259" s="1" t="s">
        <v>16</v>
      </c>
      <c r="E159259" s="1" t="s">
        <v>1236</v>
      </c>
      <c r="F159259" s="1" t="s">
        <v>10</v>
      </c>
      <c r="G159259" s="1" t="s">
        <v>51</v>
      </c>
    </row>
    <row r="159260" spans="1:7" hidden="1" x14ac:dyDescent="0.35">
      <c r="A159260">
        <v>1811605173</v>
      </c>
      <c r="B159260">
        <v>2</v>
      </c>
      <c r="C159260" s="1" t="s">
        <v>164065</v>
      </c>
      <c r="D159260" s="1" t="s">
        <v>16</v>
      </c>
      <c r="E159260" s="1" t="s">
        <v>57</v>
      </c>
      <c r="F159260" s="1" t="s">
        <v>10</v>
      </c>
      <c r="G159260" s="1" t="s">
        <v>40</v>
      </c>
    </row>
    <row r="159261" spans="1:7" hidden="1" x14ac:dyDescent="0.35">
      <c r="A159261">
        <v>1376251645</v>
      </c>
      <c r="B159261">
        <v>2</v>
      </c>
      <c r="C159261" s="1" t="s">
        <v>164066</v>
      </c>
      <c r="D159261" s="1" t="s">
        <v>16</v>
      </c>
      <c r="E159261" s="1" t="s">
        <v>57</v>
      </c>
      <c r="F159261" s="1" t="s">
        <v>10</v>
      </c>
      <c r="G159261" s="1" t="s">
        <v>1047</v>
      </c>
    </row>
    <row r="159262" spans="1:7" hidden="1" x14ac:dyDescent="0.35">
      <c r="A159262">
        <v>1073221354</v>
      </c>
      <c r="B159262">
        <v>2</v>
      </c>
      <c r="C159262" s="1" t="s">
        <v>9470</v>
      </c>
      <c r="D159262" s="1" t="s">
        <v>16</v>
      </c>
      <c r="E159262" s="1" t="s">
        <v>245</v>
      </c>
      <c r="F159262" s="1" t="s">
        <v>10</v>
      </c>
      <c r="G159262" s="1" t="s">
        <v>107</v>
      </c>
    </row>
    <row r="159263" spans="1:7" hidden="1" x14ac:dyDescent="0.35">
      <c r="A159263">
        <v>1013625391</v>
      </c>
      <c r="B159263">
        <v>2</v>
      </c>
      <c r="C159263" s="1" t="s">
        <v>164067</v>
      </c>
      <c r="D159263" s="1" t="s">
        <v>16</v>
      </c>
      <c r="E159263" s="1" t="s">
        <v>889</v>
      </c>
      <c r="F159263" s="1" t="s">
        <v>10</v>
      </c>
      <c r="G159263" s="1" t="s">
        <v>3788</v>
      </c>
    </row>
    <row r="159264" spans="1:7" hidden="1" x14ac:dyDescent="0.35">
      <c r="A159264">
        <v>1861100158</v>
      </c>
      <c r="B159264">
        <v>2</v>
      </c>
      <c r="C159264" s="1" t="s">
        <v>164068</v>
      </c>
      <c r="D159264" s="1" t="s">
        <v>16</v>
      </c>
      <c r="E159264" s="1" t="s">
        <v>1272</v>
      </c>
      <c r="F159264" s="1" t="s">
        <v>10</v>
      </c>
      <c r="G159264" s="1" t="s">
        <v>30</v>
      </c>
    </row>
    <row r="159265" spans="1:7" hidden="1" x14ac:dyDescent="0.35">
      <c r="A159265">
        <v>1609583939</v>
      </c>
      <c r="B159265">
        <v>2</v>
      </c>
      <c r="C159265" s="1" t="s">
        <v>164069</v>
      </c>
      <c r="D159265" s="1" t="s">
        <v>16</v>
      </c>
      <c r="E159265" s="1" t="s">
        <v>1924</v>
      </c>
      <c r="F159265" s="1" t="s">
        <v>10</v>
      </c>
      <c r="G159265" s="1" t="s">
        <v>600</v>
      </c>
    </row>
    <row r="159266" spans="1:7" hidden="1" x14ac:dyDescent="0.35">
      <c r="A159266">
        <v>1588372700</v>
      </c>
      <c r="B159266">
        <v>2</v>
      </c>
      <c r="C159266" s="1" t="s">
        <v>164070</v>
      </c>
      <c r="D159266" s="1" t="s">
        <v>164071</v>
      </c>
      <c r="E159266" s="1" t="s">
        <v>873</v>
      </c>
      <c r="F159266" s="1" t="s">
        <v>10</v>
      </c>
      <c r="G159266" s="1" t="s">
        <v>150</v>
      </c>
    </row>
    <row r="159267" spans="1:7" hidden="1" x14ac:dyDescent="0.35">
      <c r="A159267">
        <v>1114635349</v>
      </c>
      <c r="B159267">
        <v>2</v>
      </c>
      <c r="C159267" s="1" t="s">
        <v>164072</v>
      </c>
      <c r="D159267" s="1" t="s">
        <v>16</v>
      </c>
      <c r="E159267" s="1" t="s">
        <v>264</v>
      </c>
      <c r="F159267" s="1" t="s">
        <v>10</v>
      </c>
      <c r="G159267" s="1" t="s">
        <v>2369</v>
      </c>
    </row>
    <row r="159268" spans="1:7" hidden="1" x14ac:dyDescent="0.35">
      <c r="A159268">
        <v>1912615188</v>
      </c>
      <c r="B159268">
        <v>2</v>
      </c>
      <c r="C159268" s="1" t="s">
        <v>29365</v>
      </c>
      <c r="D159268" s="1" t="s">
        <v>16</v>
      </c>
      <c r="E159268" s="1" t="s">
        <v>145</v>
      </c>
      <c r="F159268" s="1" t="s">
        <v>10</v>
      </c>
      <c r="G159268" s="1" t="s">
        <v>190</v>
      </c>
    </row>
    <row r="159269" spans="1:7" hidden="1" x14ac:dyDescent="0.35">
      <c r="A159269">
        <v>1538877899</v>
      </c>
      <c r="B159269">
        <v>2</v>
      </c>
      <c r="C159269" s="1" t="s">
        <v>164073</v>
      </c>
      <c r="D159269" s="1" t="s">
        <v>16</v>
      </c>
      <c r="E159269" s="1" t="s">
        <v>486</v>
      </c>
      <c r="F159269" s="1" t="s">
        <v>10</v>
      </c>
      <c r="G159269" s="1" t="s">
        <v>3788</v>
      </c>
    </row>
    <row r="159270" spans="1:7" hidden="1" x14ac:dyDescent="0.35">
      <c r="A159270">
        <v>1447968722</v>
      </c>
      <c r="B159270">
        <v>2</v>
      </c>
      <c r="C159270" s="1" t="s">
        <v>164074</v>
      </c>
      <c r="D159270" s="1" t="s">
        <v>16</v>
      </c>
      <c r="E159270" s="1" t="s">
        <v>908</v>
      </c>
      <c r="F159270" s="1" t="s">
        <v>10</v>
      </c>
      <c r="G159270" s="1" t="s">
        <v>362</v>
      </c>
    </row>
    <row r="159271" spans="1:7" hidden="1" x14ac:dyDescent="0.35">
      <c r="A159271">
        <v>1134837420</v>
      </c>
      <c r="B159271">
        <v>2</v>
      </c>
      <c r="C159271" s="1" t="s">
        <v>162280</v>
      </c>
      <c r="D159271" s="1" t="s">
        <v>16</v>
      </c>
      <c r="E159271" s="1" t="s">
        <v>1146</v>
      </c>
      <c r="F159271" s="1" t="s">
        <v>10</v>
      </c>
      <c r="G159271" s="1" t="s">
        <v>144</v>
      </c>
    </row>
    <row r="159272" spans="1:7" hidden="1" x14ac:dyDescent="0.35">
      <c r="A159272">
        <v>1629786926</v>
      </c>
      <c r="B159272">
        <v>2</v>
      </c>
      <c r="C159272" s="1" t="s">
        <v>164075</v>
      </c>
      <c r="D159272" s="1" t="s">
        <v>16</v>
      </c>
      <c r="E159272" s="1" t="s">
        <v>82</v>
      </c>
      <c r="F159272" s="1" t="s">
        <v>10</v>
      </c>
      <c r="G159272" s="1" t="s">
        <v>107</v>
      </c>
    </row>
    <row r="159273" spans="1:7" hidden="1" x14ac:dyDescent="0.35">
      <c r="A159273">
        <v>1851008189</v>
      </c>
      <c r="B159273">
        <v>2</v>
      </c>
      <c r="C159273" s="1" t="s">
        <v>164076</v>
      </c>
      <c r="D159273" s="1" t="s">
        <v>16</v>
      </c>
      <c r="E159273" s="1" t="s">
        <v>123</v>
      </c>
      <c r="F159273" s="1" t="s">
        <v>10</v>
      </c>
      <c r="G159273" s="1" t="s">
        <v>5331</v>
      </c>
    </row>
    <row r="159274" spans="1:7" hidden="1" x14ac:dyDescent="0.35">
      <c r="A159274">
        <v>1790493039</v>
      </c>
      <c r="B159274">
        <v>2</v>
      </c>
      <c r="C159274" s="1" t="s">
        <v>164077</v>
      </c>
      <c r="D159274" s="1" t="s">
        <v>16</v>
      </c>
      <c r="E159274" s="1" t="s">
        <v>469</v>
      </c>
      <c r="F159274" s="1" t="s">
        <v>10</v>
      </c>
      <c r="G159274" s="1" t="s">
        <v>424</v>
      </c>
    </row>
    <row r="159275" spans="1:7" hidden="1" x14ac:dyDescent="0.35">
      <c r="A159275">
        <v>1710695986</v>
      </c>
      <c r="B159275">
        <v>2</v>
      </c>
      <c r="C159275" s="1" t="s">
        <v>164078</v>
      </c>
      <c r="D159275" s="1" t="s">
        <v>16</v>
      </c>
      <c r="E159275" s="1" t="s">
        <v>9630</v>
      </c>
      <c r="F159275" s="1" t="s">
        <v>10</v>
      </c>
      <c r="G159275" s="1" t="s">
        <v>23362</v>
      </c>
    </row>
    <row r="159276" spans="1:7" hidden="1" x14ac:dyDescent="0.35">
      <c r="A159276">
        <v>1508574781</v>
      </c>
      <c r="B159276">
        <v>2</v>
      </c>
      <c r="C159276" s="1" t="s">
        <v>164079</v>
      </c>
      <c r="D159276" s="1" t="s">
        <v>16</v>
      </c>
      <c r="E159276" s="1" t="s">
        <v>939</v>
      </c>
      <c r="F159276" s="1" t="s">
        <v>10</v>
      </c>
      <c r="G159276" s="1" t="s">
        <v>1490</v>
      </c>
    </row>
    <row r="159277" spans="1:7" hidden="1" x14ac:dyDescent="0.35">
      <c r="A159277">
        <v>1447968474</v>
      </c>
      <c r="B159277">
        <v>2</v>
      </c>
      <c r="C159277" s="1" t="s">
        <v>164080</v>
      </c>
      <c r="D159277" s="1" t="s">
        <v>16</v>
      </c>
      <c r="E159277" s="1" t="s">
        <v>575</v>
      </c>
      <c r="F159277" s="1" t="s">
        <v>10</v>
      </c>
      <c r="G159277" s="1" t="s">
        <v>1047</v>
      </c>
    </row>
    <row r="159278" spans="1:7" hidden="1" x14ac:dyDescent="0.35">
      <c r="A159278">
        <v>1164130191</v>
      </c>
      <c r="B159278">
        <v>2</v>
      </c>
      <c r="C159278" s="1" t="s">
        <v>164081</v>
      </c>
      <c r="D159278" s="1" t="s">
        <v>16</v>
      </c>
      <c r="E159278" s="1" t="s">
        <v>303</v>
      </c>
      <c r="F159278" s="1" t="s">
        <v>10</v>
      </c>
      <c r="G159278" s="1" t="s">
        <v>1047</v>
      </c>
    </row>
    <row r="159279" spans="1:7" hidden="1" x14ac:dyDescent="0.35">
      <c r="A159279">
        <v>1962110908</v>
      </c>
      <c r="B159279">
        <v>2</v>
      </c>
      <c r="C159279" s="1" t="s">
        <v>164082</v>
      </c>
      <c r="D159279" s="1" t="s">
        <v>16</v>
      </c>
      <c r="E159279" s="1" t="s">
        <v>374</v>
      </c>
      <c r="F159279" s="1" t="s">
        <v>10</v>
      </c>
      <c r="G159279" s="1" t="s">
        <v>1759</v>
      </c>
    </row>
    <row r="159280" spans="1:7" hidden="1" x14ac:dyDescent="0.35">
      <c r="A159280">
        <v>1528776564</v>
      </c>
      <c r="B159280">
        <v>2</v>
      </c>
      <c r="C159280" s="1" t="s">
        <v>153941</v>
      </c>
      <c r="D159280" s="1" t="s">
        <v>164083</v>
      </c>
      <c r="E159280" s="1" t="s">
        <v>149</v>
      </c>
      <c r="F159280" s="1" t="s">
        <v>10</v>
      </c>
      <c r="G159280" s="1" t="s">
        <v>33</v>
      </c>
    </row>
    <row r="159281" spans="1:7" hidden="1" x14ac:dyDescent="0.35">
      <c r="A159281">
        <v>1841908886</v>
      </c>
      <c r="B159281">
        <v>2</v>
      </c>
      <c r="C159281" s="1" t="s">
        <v>164084</v>
      </c>
      <c r="D159281" s="1" t="s">
        <v>16</v>
      </c>
      <c r="E159281" s="1" t="s">
        <v>202</v>
      </c>
      <c r="F159281" s="1" t="s">
        <v>10</v>
      </c>
      <c r="G159281" s="1" t="s">
        <v>4003</v>
      </c>
    </row>
    <row r="159282" spans="1:7" hidden="1" x14ac:dyDescent="0.35">
      <c r="A159282">
        <v>1598473597</v>
      </c>
      <c r="B159282">
        <v>2</v>
      </c>
      <c r="C159282" s="1" t="s">
        <v>164085</v>
      </c>
      <c r="D159282" s="1" t="s">
        <v>16</v>
      </c>
      <c r="E159282" s="1" t="s">
        <v>103</v>
      </c>
      <c r="F159282" s="1" t="s">
        <v>10</v>
      </c>
      <c r="G159282" s="1" t="s">
        <v>1730</v>
      </c>
    </row>
    <row r="159283" spans="1:7" hidden="1" x14ac:dyDescent="0.35">
      <c r="A159283">
        <v>1760190789</v>
      </c>
      <c r="B159283">
        <v>2</v>
      </c>
      <c r="C159283" s="1" t="s">
        <v>164086</v>
      </c>
      <c r="D159283" s="1" t="s">
        <v>16</v>
      </c>
      <c r="E159283" s="1" t="s">
        <v>2729</v>
      </c>
      <c r="F159283" s="1" t="s">
        <v>10</v>
      </c>
      <c r="G159283" s="1" t="s">
        <v>66</v>
      </c>
    </row>
    <row r="159284" spans="1:7" hidden="1" x14ac:dyDescent="0.35">
      <c r="A159284">
        <v>1205544228</v>
      </c>
      <c r="B159284">
        <v>2</v>
      </c>
      <c r="C159284" s="1" t="s">
        <v>164087</v>
      </c>
      <c r="D159284" s="1" t="s">
        <v>164088</v>
      </c>
      <c r="E159284" s="1" t="s">
        <v>57</v>
      </c>
      <c r="F159284" s="1" t="s">
        <v>10</v>
      </c>
      <c r="G159284" s="1" t="s">
        <v>118441</v>
      </c>
    </row>
    <row r="159285" spans="1:7" hidden="1" x14ac:dyDescent="0.35">
      <c r="A159285">
        <v>1659089670</v>
      </c>
      <c r="B159285">
        <v>2</v>
      </c>
      <c r="C159285" s="1" t="s">
        <v>164089</v>
      </c>
      <c r="D159285" s="1" t="s">
        <v>16</v>
      </c>
      <c r="E159285" s="1" t="s">
        <v>82</v>
      </c>
      <c r="F159285" s="1" t="s">
        <v>10</v>
      </c>
      <c r="G159285" s="1" t="s">
        <v>83</v>
      </c>
    </row>
    <row r="159286" spans="1:7" hidden="1" x14ac:dyDescent="0.35">
      <c r="A159286">
        <v>1568170587</v>
      </c>
      <c r="B159286">
        <v>2</v>
      </c>
      <c r="C159286" s="1" t="s">
        <v>164090</v>
      </c>
      <c r="D159286" s="1" t="s">
        <v>16</v>
      </c>
      <c r="E159286" s="1" t="s">
        <v>624</v>
      </c>
      <c r="F159286" s="1" t="s">
        <v>10</v>
      </c>
      <c r="G159286" s="1" t="s">
        <v>83</v>
      </c>
    </row>
    <row r="159287" spans="1:7" hidden="1" x14ac:dyDescent="0.35">
      <c r="A159287">
        <v>1588372510</v>
      </c>
      <c r="B159287">
        <v>2</v>
      </c>
      <c r="C159287" s="1" t="s">
        <v>164091</v>
      </c>
      <c r="D159287" s="1" t="s">
        <v>16</v>
      </c>
      <c r="E159287" s="1" t="s">
        <v>634</v>
      </c>
      <c r="F159287" s="1" t="s">
        <v>10</v>
      </c>
      <c r="G159287" s="1" t="s">
        <v>1829</v>
      </c>
    </row>
    <row r="159288" spans="1:7" hidden="1" x14ac:dyDescent="0.35">
      <c r="A159288">
        <v>1750099784</v>
      </c>
      <c r="B159288">
        <v>2</v>
      </c>
      <c r="C159288" s="1" t="s">
        <v>164092</v>
      </c>
      <c r="D159288" s="1" t="s">
        <v>16</v>
      </c>
      <c r="E159288" s="1" t="s">
        <v>615</v>
      </c>
      <c r="F159288" s="1" t="s">
        <v>10</v>
      </c>
      <c r="G159288" s="1" t="s">
        <v>58149</v>
      </c>
    </row>
    <row r="159289" spans="1:7" hidden="1" x14ac:dyDescent="0.35">
      <c r="A159289">
        <v>1831807866</v>
      </c>
      <c r="B159289">
        <v>2</v>
      </c>
      <c r="C159289" s="1" t="s">
        <v>164093</v>
      </c>
      <c r="D159289" s="1" t="s">
        <v>16</v>
      </c>
      <c r="E159289" s="1" t="s">
        <v>13</v>
      </c>
      <c r="F159289" s="1" t="s">
        <v>10</v>
      </c>
      <c r="G159289" s="1" t="s">
        <v>1047</v>
      </c>
    </row>
    <row r="159290" spans="1:7" hidden="1" x14ac:dyDescent="0.35">
      <c r="A159290">
        <v>1194433128</v>
      </c>
      <c r="B159290">
        <v>2</v>
      </c>
      <c r="C159290" s="1" t="s">
        <v>164094</v>
      </c>
      <c r="D159290" s="1" t="s">
        <v>16</v>
      </c>
      <c r="E159290" s="1" t="s">
        <v>264</v>
      </c>
      <c r="F159290" s="1" t="s">
        <v>10</v>
      </c>
      <c r="G159290" s="1" t="s">
        <v>58022</v>
      </c>
    </row>
    <row r="159291" spans="1:7" hidden="1" x14ac:dyDescent="0.35">
      <c r="A159291">
        <v>1093423204</v>
      </c>
      <c r="B159291">
        <v>2</v>
      </c>
      <c r="C159291" s="1" t="s">
        <v>159485</v>
      </c>
      <c r="D159291" s="1" t="s">
        <v>16</v>
      </c>
      <c r="E159291" s="1" t="s">
        <v>42</v>
      </c>
      <c r="F159291" s="1" t="s">
        <v>10</v>
      </c>
      <c r="G159291" s="1" t="s">
        <v>144</v>
      </c>
    </row>
    <row r="159292" spans="1:7" hidden="1" x14ac:dyDescent="0.35">
      <c r="A159292">
        <v>1629786835</v>
      </c>
      <c r="B159292">
        <v>2</v>
      </c>
      <c r="C159292" s="1" t="s">
        <v>164095</v>
      </c>
      <c r="D159292" s="1" t="s">
        <v>16</v>
      </c>
      <c r="E159292" s="1" t="s">
        <v>2823</v>
      </c>
      <c r="F159292" s="1" t="s">
        <v>10</v>
      </c>
      <c r="G159292" s="1" t="s">
        <v>181</v>
      </c>
    </row>
    <row r="159293" spans="1:7" hidden="1" x14ac:dyDescent="0.35">
      <c r="A159293">
        <v>1407564511</v>
      </c>
      <c r="B159293">
        <v>2</v>
      </c>
      <c r="C159293" s="1" t="s">
        <v>164096</v>
      </c>
      <c r="D159293" s="1" t="s">
        <v>16</v>
      </c>
      <c r="E159293" s="1" t="s">
        <v>57</v>
      </c>
      <c r="F159293" s="1" t="s">
        <v>10</v>
      </c>
      <c r="G159293" s="1" t="s">
        <v>360</v>
      </c>
    </row>
    <row r="159294" spans="1:7" hidden="1" x14ac:dyDescent="0.35">
      <c r="A159294">
        <v>1679281794</v>
      </c>
      <c r="B159294">
        <v>2</v>
      </c>
      <c r="C159294" s="1" t="s">
        <v>164097</v>
      </c>
      <c r="D159294" s="1" t="s">
        <v>16</v>
      </c>
      <c r="E159294" s="1" t="s">
        <v>3012</v>
      </c>
      <c r="F159294" s="1" t="s">
        <v>10</v>
      </c>
      <c r="G159294" s="1" t="s">
        <v>3951</v>
      </c>
    </row>
    <row r="159295" spans="1:7" hidden="1" x14ac:dyDescent="0.35">
      <c r="A159295">
        <v>1306554464</v>
      </c>
      <c r="B159295">
        <v>2</v>
      </c>
      <c r="C159295" s="1" t="s">
        <v>3230</v>
      </c>
      <c r="D159295" s="1" t="s">
        <v>16</v>
      </c>
      <c r="E159295" s="1" t="s">
        <v>7254</v>
      </c>
      <c r="F159295" s="1" t="s">
        <v>10</v>
      </c>
      <c r="G159295" s="1" t="s">
        <v>1490</v>
      </c>
    </row>
    <row r="159296" spans="1:7" hidden="1" x14ac:dyDescent="0.35">
      <c r="A159296">
        <v>1548978604</v>
      </c>
      <c r="B159296">
        <v>2</v>
      </c>
      <c r="C159296" s="1" t="s">
        <v>164098</v>
      </c>
      <c r="D159296" s="1" t="s">
        <v>16</v>
      </c>
      <c r="E159296" s="1" t="s">
        <v>63</v>
      </c>
      <c r="F159296" s="1" t="s">
        <v>10</v>
      </c>
      <c r="G159296" s="1" t="s">
        <v>833</v>
      </c>
    </row>
    <row r="159297" spans="1:7" hidden="1" x14ac:dyDescent="0.35">
      <c r="A159297">
        <v>1184332249</v>
      </c>
      <c r="B159297">
        <v>2</v>
      </c>
      <c r="C159297" s="1" t="s">
        <v>164099</v>
      </c>
      <c r="D159297" s="1" t="s">
        <v>16</v>
      </c>
      <c r="E159297" s="1" t="s">
        <v>91</v>
      </c>
      <c r="F159297" s="1" t="s">
        <v>10</v>
      </c>
      <c r="G159297" s="1" t="s">
        <v>76</v>
      </c>
    </row>
    <row r="159298" spans="1:7" hidden="1" x14ac:dyDescent="0.35">
      <c r="A159298">
        <v>1679281745</v>
      </c>
      <c r="B159298">
        <v>2</v>
      </c>
      <c r="C159298" s="1" t="s">
        <v>25496</v>
      </c>
      <c r="D159298" s="1" t="s">
        <v>16</v>
      </c>
      <c r="E159298" s="1" t="s">
        <v>995</v>
      </c>
      <c r="F159298" s="1" t="s">
        <v>10</v>
      </c>
      <c r="G159298" s="1" t="s">
        <v>854</v>
      </c>
    </row>
    <row r="159299" spans="1:7" hidden="1" x14ac:dyDescent="0.35">
      <c r="A159299">
        <v>1386352458</v>
      </c>
      <c r="B159299">
        <v>2</v>
      </c>
      <c r="C159299" s="1" t="s">
        <v>164100</v>
      </c>
      <c r="D159299" s="1" t="s">
        <v>164101</v>
      </c>
      <c r="E159299" s="1" t="s">
        <v>1557</v>
      </c>
      <c r="F159299" s="1" t="s">
        <v>10</v>
      </c>
      <c r="G159299" s="1" t="s">
        <v>1124</v>
      </c>
    </row>
    <row r="159300" spans="1:7" hidden="1" x14ac:dyDescent="0.35">
      <c r="A159300">
        <v>1265140347</v>
      </c>
      <c r="B159300">
        <v>2</v>
      </c>
      <c r="C159300" s="1" t="s">
        <v>164102</v>
      </c>
      <c r="D159300" s="1" t="s">
        <v>16</v>
      </c>
      <c r="E159300" s="1" t="s">
        <v>1564</v>
      </c>
      <c r="F159300" s="1" t="s">
        <v>10</v>
      </c>
      <c r="G159300" s="1" t="s">
        <v>1047</v>
      </c>
    </row>
    <row r="159301" spans="1:7" hidden="1" x14ac:dyDescent="0.35">
      <c r="A159301">
        <v>1245948322</v>
      </c>
      <c r="B159301">
        <v>2</v>
      </c>
      <c r="C159301" s="1" t="s">
        <v>164103</v>
      </c>
      <c r="D159301" s="1" t="s">
        <v>16</v>
      </c>
      <c r="E159301" s="1" t="s">
        <v>995</v>
      </c>
      <c r="F159301" s="1" t="s">
        <v>10</v>
      </c>
      <c r="G159301" s="1" t="s">
        <v>4595</v>
      </c>
    </row>
    <row r="159302" spans="1:7" hidden="1" x14ac:dyDescent="0.35">
      <c r="A159302">
        <v>1063120145</v>
      </c>
      <c r="B159302">
        <v>2</v>
      </c>
      <c r="C159302" s="1" t="s">
        <v>92730</v>
      </c>
      <c r="D159302" s="1" t="s">
        <v>13019</v>
      </c>
      <c r="E159302" s="1" t="s">
        <v>586</v>
      </c>
      <c r="F159302" s="1" t="s">
        <v>10</v>
      </c>
      <c r="G159302" s="1" t="s">
        <v>1544</v>
      </c>
    </row>
    <row r="159303" spans="1:7" hidden="1" x14ac:dyDescent="0.35">
      <c r="A159303">
        <v>1194433284</v>
      </c>
      <c r="B159303">
        <v>2</v>
      </c>
      <c r="C159303" s="1" t="s">
        <v>164104</v>
      </c>
      <c r="D159303" s="1" t="s">
        <v>16</v>
      </c>
      <c r="E159303" s="1" t="s">
        <v>138</v>
      </c>
      <c r="F159303" s="1" t="s">
        <v>10</v>
      </c>
      <c r="G159303" s="1" t="s">
        <v>4655</v>
      </c>
    </row>
    <row r="159304" spans="1:7" hidden="1" x14ac:dyDescent="0.35">
      <c r="A159304">
        <v>1740998830</v>
      </c>
      <c r="B159304">
        <v>2</v>
      </c>
      <c r="C159304" s="1" t="s">
        <v>164105</v>
      </c>
      <c r="D159304" s="1" t="s">
        <v>16</v>
      </c>
      <c r="E159304" s="1" t="s">
        <v>497</v>
      </c>
      <c r="F159304" s="1" t="s">
        <v>10</v>
      </c>
      <c r="G159304" s="1" t="s">
        <v>424</v>
      </c>
    </row>
    <row r="159305" spans="1:7" hidden="1" x14ac:dyDescent="0.35">
      <c r="A159305">
        <v>1447968540</v>
      </c>
      <c r="B159305">
        <v>2</v>
      </c>
      <c r="C159305" s="1" t="s">
        <v>164106</v>
      </c>
      <c r="D159305" s="1" t="s">
        <v>16</v>
      </c>
      <c r="E159305" s="1" t="s">
        <v>1502</v>
      </c>
      <c r="F159305" s="1" t="s">
        <v>10</v>
      </c>
      <c r="G159305" s="1" t="s">
        <v>144</v>
      </c>
    </row>
    <row r="159306" spans="1:7" hidden="1" x14ac:dyDescent="0.35">
      <c r="A159306">
        <v>1205544202</v>
      </c>
      <c r="B159306">
        <v>2</v>
      </c>
      <c r="C159306" s="1" t="s">
        <v>164107</v>
      </c>
      <c r="D159306" s="1" t="s">
        <v>16</v>
      </c>
      <c r="E159306" s="1" t="s">
        <v>177</v>
      </c>
      <c r="F159306" s="1" t="s">
        <v>10</v>
      </c>
      <c r="G159306" s="1" t="s">
        <v>715</v>
      </c>
    </row>
    <row r="159307" spans="1:7" hidden="1" x14ac:dyDescent="0.35">
      <c r="A159307">
        <v>1497463491</v>
      </c>
      <c r="B159307">
        <v>2</v>
      </c>
      <c r="C159307" s="1" t="s">
        <v>164108</v>
      </c>
      <c r="D159307" s="1" t="s">
        <v>16</v>
      </c>
      <c r="E159307" s="1" t="s">
        <v>73</v>
      </c>
      <c r="F159307" s="1" t="s">
        <v>10</v>
      </c>
      <c r="G159307" s="1" t="s">
        <v>8012</v>
      </c>
    </row>
    <row r="159308" spans="1:7" hidden="1" x14ac:dyDescent="0.35">
      <c r="A159308">
        <v>1770291841</v>
      </c>
      <c r="B159308">
        <v>2</v>
      </c>
      <c r="C159308" s="1" t="s">
        <v>164109</v>
      </c>
      <c r="D159308" s="1" t="s">
        <v>16</v>
      </c>
      <c r="E159308" s="1" t="s">
        <v>1423</v>
      </c>
      <c r="F159308" s="1" t="s">
        <v>10</v>
      </c>
      <c r="G159308" s="1" t="s">
        <v>6390</v>
      </c>
    </row>
    <row r="159309" spans="1:7" hidden="1" x14ac:dyDescent="0.35">
      <c r="A159309">
        <v>1871201970</v>
      </c>
      <c r="B159309">
        <v>2</v>
      </c>
      <c r="C159309" s="1" t="s">
        <v>164110</v>
      </c>
      <c r="D159309" s="1" t="s">
        <v>16</v>
      </c>
      <c r="E159309" s="1" t="s">
        <v>2527</v>
      </c>
      <c r="F159309" s="1" t="s">
        <v>10</v>
      </c>
      <c r="G159309" s="1" t="s">
        <v>360</v>
      </c>
    </row>
    <row r="159310" spans="1:7" hidden="1" x14ac:dyDescent="0.35">
      <c r="A159310">
        <v>1346958485</v>
      </c>
      <c r="B159310">
        <v>2</v>
      </c>
      <c r="C159310" s="1" t="s">
        <v>164111</v>
      </c>
      <c r="D159310" s="1" t="s">
        <v>16</v>
      </c>
      <c r="E159310" s="1" t="s">
        <v>2494</v>
      </c>
      <c r="F159310" s="1" t="s">
        <v>10</v>
      </c>
      <c r="G159310" s="1" t="s">
        <v>58149</v>
      </c>
    </row>
    <row r="159311" spans="1:7" hidden="1" x14ac:dyDescent="0.35">
      <c r="A159311">
        <v>1568170611</v>
      </c>
      <c r="B159311">
        <v>2</v>
      </c>
      <c r="C159311" s="1" t="s">
        <v>164112</v>
      </c>
      <c r="D159311" s="1" t="s">
        <v>16</v>
      </c>
      <c r="E159311" s="1" t="s">
        <v>145</v>
      </c>
      <c r="F159311" s="1" t="s">
        <v>10</v>
      </c>
      <c r="G159311" s="1" t="s">
        <v>83</v>
      </c>
    </row>
    <row r="159312" spans="1:7" hidden="1" x14ac:dyDescent="0.35">
      <c r="A159312">
        <v>1477261675</v>
      </c>
      <c r="B159312">
        <v>2</v>
      </c>
      <c r="C159312" s="1" t="s">
        <v>164113</v>
      </c>
      <c r="D159312" s="1" t="s">
        <v>16</v>
      </c>
      <c r="E159312" s="1" t="s">
        <v>212</v>
      </c>
      <c r="F159312" s="1" t="s">
        <v>10</v>
      </c>
      <c r="G159312" s="1" t="s">
        <v>2793</v>
      </c>
    </row>
    <row r="159313" spans="1:7" hidden="1" x14ac:dyDescent="0.35">
      <c r="A159313">
        <v>1174231385</v>
      </c>
      <c r="B159313">
        <v>2</v>
      </c>
      <c r="C159313" s="1" t="s">
        <v>164114</v>
      </c>
      <c r="D159313" s="1" t="s">
        <v>16</v>
      </c>
      <c r="E159313" s="1" t="s">
        <v>11234</v>
      </c>
      <c r="F159313" s="1" t="s">
        <v>10</v>
      </c>
      <c r="G159313" s="1" t="s">
        <v>5331</v>
      </c>
    </row>
    <row r="159314" spans="1:7" hidden="1" x14ac:dyDescent="0.35">
      <c r="A159314">
        <v>1346958550</v>
      </c>
      <c r="B159314">
        <v>2</v>
      </c>
      <c r="C159314" s="1" t="s">
        <v>164115</v>
      </c>
      <c r="D159314" s="1" t="s">
        <v>16</v>
      </c>
      <c r="E159314" s="1" t="s">
        <v>259</v>
      </c>
      <c r="F159314" s="1" t="s">
        <v>10</v>
      </c>
      <c r="G159314" s="1" t="s">
        <v>76</v>
      </c>
    </row>
    <row r="159315" spans="1:7" hidden="1" x14ac:dyDescent="0.35">
      <c r="A159315">
        <v>1740998806</v>
      </c>
      <c r="B159315">
        <v>2</v>
      </c>
      <c r="C159315" s="1" t="s">
        <v>164116</v>
      </c>
      <c r="D159315" s="1" t="s">
        <v>16</v>
      </c>
      <c r="E159315" s="1" t="s">
        <v>310</v>
      </c>
      <c r="F159315" s="1" t="s">
        <v>10</v>
      </c>
      <c r="G159315" s="1" t="s">
        <v>107</v>
      </c>
    </row>
    <row r="159316" spans="1:7" hidden="1" x14ac:dyDescent="0.35">
      <c r="A159316">
        <v>1699483701</v>
      </c>
      <c r="B159316">
        <v>2</v>
      </c>
      <c r="C159316" s="1" t="s">
        <v>164117</v>
      </c>
      <c r="D159316" s="1" t="s">
        <v>16</v>
      </c>
      <c r="E159316" s="1" t="s">
        <v>433</v>
      </c>
      <c r="F159316" s="1" t="s">
        <v>10</v>
      </c>
      <c r="G159316" s="1" t="s">
        <v>100</v>
      </c>
    </row>
    <row r="159317" spans="1:7" hidden="1" x14ac:dyDescent="0.35">
      <c r="A159317">
        <v>1639887706</v>
      </c>
      <c r="B159317">
        <v>2</v>
      </c>
      <c r="C159317" s="1" t="s">
        <v>164118</v>
      </c>
      <c r="D159317" s="1" t="s">
        <v>16</v>
      </c>
      <c r="E159317" s="1" t="s">
        <v>474</v>
      </c>
      <c r="F159317" s="1" t="s">
        <v>10</v>
      </c>
      <c r="G159317" s="1" t="s">
        <v>1047</v>
      </c>
    </row>
    <row r="159318" spans="1:7" hidden="1" x14ac:dyDescent="0.35">
      <c r="A159318">
        <v>1952019036</v>
      </c>
      <c r="B159318">
        <v>2</v>
      </c>
      <c r="C159318" s="1" t="s">
        <v>164119</v>
      </c>
      <c r="D159318" s="1" t="s">
        <v>16</v>
      </c>
      <c r="E159318" s="1" t="s">
        <v>976</v>
      </c>
      <c r="F159318" s="1" t="s">
        <v>10</v>
      </c>
      <c r="G159318" s="1" t="s">
        <v>58022</v>
      </c>
    </row>
    <row r="159319" spans="1:7" hidden="1" x14ac:dyDescent="0.35">
      <c r="A159319">
        <v>1114635299</v>
      </c>
      <c r="B159319">
        <v>2</v>
      </c>
      <c r="C159319" s="1" t="s">
        <v>164120</v>
      </c>
      <c r="D159319" s="1" t="s">
        <v>16</v>
      </c>
      <c r="E159319" s="1" t="s">
        <v>5955</v>
      </c>
      <c r="F159319" s="1" t="s">
        <v>10</v>
      </c>
      <c r="G159319" s="1" t="s">
        <v>1047</v>
      </c>
    </row>
    <row r="159320" spans="1:7" hidden="1" x14ac:dyDescent="0.35">
      <c r="A159320">
        <v>1386352466</v>
      </c>
      <c r="B159320">
        <v>2</v>
      </c>
      <c r="C159320" s="1" t="s">
        <v>164121</v>
      </c>
      <c r="D159320" s="1" t="s">
        <v>164122</v>
      </c>
      <c r="E159320" s="1" t="s">
        <v>13</v>
      </c>
      <c r="F159320" s="1" t="s">
        <v>10</v>
      </c>
      <c r="G159320" s="1" t="s">
        <v>981</v>
      </c>
    </row>
    <row r="159321" spans="1:7" hidden="1" x14ac:dyDescent="0.35">
      <c r="A159321">
        <v>1912615006</v>
      </c>
      <c r="B159321">
        <v>2</v>
      </c>
      <c r="C159321" s="1" t="s">
        <v>122338</v>
      </c>
      <c r="D159321" s="1" t="s">
        <v>16</v>
      </c>
      <c r="E159321" s="1" t="s">
        <v>1379</v>
      </c>
      <c r="F159321" s="1" t="s">
        <v>10</v>
      </c>
      <c r="G159321" s="1" t="s">
        <v>20658</v>
      </c>
    </row>
    <row r="159322" spans="1:7" hidden="1" x14ac:dyDescent="0.35">
      <c r="A159322">
        <v>1881302768</v>
      </c>
      <c r="B159322">
        <v>2</v>
      </c>
      <c r="C159322" s="1" t="s">
        <v>2629</v>
      </c>
      <c r="D159322" s="1" t="s">
        <v>16</v>
      </c>
      <c r="E159322" s="1" t="s">
        <v>354</v>
      </c>
      <c r="F159322" s="1" t="s">
        <v>10</v>
      </c>
      <c r="G159322" s="1" t="s">
        <v>854</v>
      </c>
    </row>
    <row r="159323" spans="1:7" hidden="1" x14ac:dyDescent="0.35">
      <c r="A159323">
        <v>1316655293</v>
      </c>
      <c r="B159323">
        <v>2</v>
      </c>
      <c r="C159323" s="1" t="s">
        <v>2629</v>
      </c>
      <c r="D159323" s="1" t="s">
        <v>16</v>
      </c>
      <c r="E159323" s="1" t="s">
        <v>469</v>
      </c>
      <c r="F159323" s="1" t="s">
        <v>10</v>
      </c>
      <c r="G159323" s="1" t="s">
        <v>854</v>
      </c>
    </row>
    <row r="159324" spans="1:7" hidden="1" x14ac:dyDescent="0.35">
      <c r="A159324">
        <v>1770291650</v>
      </c>
      <c r="B159324">
        <v>2</v>
      </c>
      <c r="C159324" s="1" t="s">
        <v>164123</v>
      </c>
      <c r="D159324" s="1" t="s">
        <v>16</v>
      </c>
      <c r="E159324" s="1" t="s">
        <v>42</v>
      </c>
      <c r="F159324" s="1" t="s">
        <v>10</v>
      </c>
      <c r="G159324" s="1" t="s">
        <v>1047</v>
      </c>
    </row>
    <row r="159325" spans="1:7" hidden="1" x14ac:dyDescent="0.35">
      <c r="A159325">
        <v>1851009641</v>
      </c>
      <c r="B159325">
        <v>2</v>
      </c>
      <c r="C159325" s="1" t="s">
        <v>164124</v>
      </c>
      <c r="D159325" s="1" t="s">
        <v>16</v>
      </c>
      <c r="E159325" s="1" t="s">
        <v>97</v>
      </c>
      <c r="F159325" s="1" t="s">
        <v>10</v>
      </c>
      <c r="G159325" s="1" t="s">
        <v>22</v>
      </c>
    </row>
    <row r="159326" spans="1:7" hidden="1" x14ac:dyDescent="0.35">
      <c r="A159326">
        <v>1730897521</v>
      </c>
      <c r="B159326">
        <v>2</v>
      </c>
      <c r="C159326" s="1" t="s">
        <v>164125</v>
      </c>
      <c r="D159326" s="1" t="s">
        <v>16</v>
      </c>
      <c r="E159326" s="1" t="s">
        <v>13</v>
      </c>
      <c r="F159326" s="1" t="s">
        <v>10</v>
      </c>
      <c r="G159326" s="1" t="s">
        <v>22</v>
      </c>
    </row>
    <row r="159327" spans="1:7" hidden="1" x14ac:dyDescent="0.35">
      <c r="A159327">
        <v>1164130001</v>
      </c>
      <c r="B159327">
        <v>2</v>
      </c>
      <c r="C159327" s="1" t="s">
        <v>164126</v>
      </c>
      <c r="D159327" s="1" t="s">
        <v>16</v>
      </c>
      <c r="E159327" s="1" t="s">
        <v>13</v>
      </c>
      <c r="F159327" s="1" t="s">
        <v>10</v>
      </c>
      <c r="G159327" s="1" t="s">
        <v>144</v>
      </c>
    </row>
    <row r="159328" spans="1:7" hidden="1" x14ac:dyDescent="0.35">
      <c r="A159328">
        <v>1245948207</v>
      </c>
      <c r="B159328">
        <v>2</v>
      </c>
      <c r="C159328" s="1" t="s">
        <v>164127</v>
      </c>
      <c r="D159328" s="1" t="s">
        <v>16</v>
      </c>
      <c r="E159328" s="1" t="s">
        <v>245</v>
      </c>
      <c r="F159328" s="1" t="s">
        <v>10</v>
      </c>
      <c r="G159328" s="1" t="s">
        <v>2369</v>
      </c>
    </row>
    <row r="159329" spans="1:7" hidden="1" x14ac:dyDescent="0.35">
      <c r="A159329">
        <v>1740998707</v>
      </c>
      <c r="B159329">
        <v>2</v>
      </c>
      <c r="C159329" s="1" t="s">
        <v>164128</v>
      </c>
      <c r="D159329" s="1" t="s">
        <v>16</v>
      </c>
      <c r="E159329" s="1" t="s">
        <v>13</v>
      </c>
      <c r="F159329" s="1" t="s">
        <v>10</v>
      </c>
      <c r="G159329" s="1" t="s">
        <v>107</v>
      </c>
    </row>
    <row r="159330" spans="1:7" hidden="1" x14ac:dyDescent="0.35">
      <c r="A159330">
        <v>1184332157</v>
      </c>
      <c r="B159330">
        <v>2</v>
      </c>
      <c r="C159330" s="1" t="s">
        <v>164129</v>
      </c>
      <c r="D159330" s="1" t="s">
        <v>16</v>
      </c>
      <c r="E159330" s="1" t="s">
        <v>13</v>
      </c>
      <c r="F159330" s="1" t="s">
        <v>10</v>
      </c>
      <c r="G159330" s="1" t="s">
        <v>107</v>
      </c>
    </row>
    <row r="159331" spans="1:7" hidden="1" x14ac:dyDescent="0.35">
      <c r="A159331">
        <v>1811605892</v>
      </c>
      <c r="B159331">
        <v>2</v>
      </c>
      <c r="C159331" s="1" t="s">
        <v>164130</v>
      </c>
      <c r="D159331" s="1" t="s">
        <v>164131</v>
      </c>
      <c r="E159331" s="1" t="s">
        <v>65</v>
      </c>
      <c r="F159331" s="1" t="s">
        <v>10</v>
      </c>
      <c r="G159331" s="1" t="s">
        <v>5279</v>
      </c>
    </row>
    <row r="159332" spans="1:7" hidden="1" x14ac:dyDescent="0.35">
      <c r="A159332">
        <v>1821706730</v>
      </c>
      <c r="B159332">
        <v>2</v>
      </c>
      <c r="C159332" s="1" t="s">
        <v>164132</v>
      </c>
      <c r="D159332" s="1" t="s">
        <v>16</v>
      </c>
      <c r="E159332" s="1" t="s">
        <v>82</v>
      </c>
      <c r="F159332" s="1" t="s">
        <v>10</v>
      </c>
      <c r="G159332" s="1" t="s">
        <v>58022</v>
      </c>
    </row>
    <row r="159333" spans="1:7" hidden="1" x14ac:dyDescent="0.35">
      <c r="A159333">
        <v>1902514813</v>
      </c>
      <c r="B159333">
        <v>2</v>
      </c>
      <c r="C159333" s="1" t="s">
        <v>164133</v>
      </c>
      <c r="D159333" s="1" t="s">
        <v>16</v>
      </c>
      <c r="E159333" s="1" t="s">
        <v>310</v>
      </c>
      <c r="F159333" s="1" t="s">
        <v>10</v>
      </c>
      <c r="G159333" s="1" t="s">
        <v>2247</v>
      </c>
    </row>
    <row r="159334" spans="1:7" hidden="1" x14ac:dyDescent="0.35">
      <c r="A159334">
        <v>1043928948</v>
      </c>
      <c r="B159334">
        <v>2</v>
      </c>
      <c r="C159334" s="1" t="s">
        <v>164134</v>
      </c>
      <c r="D159334" s="1" t="s">
        <v>164135</v>
      </c>
      <c r="E159334" s="1" t="s">
        <v>133455</v>
      </c>
      <c r="F159334" s="1" t="s">
        <v>10</v>
      </c>
      <c r="G159334" s="1" t="s">
        <v>40</v>
      </c>
    </row>
    <row r="159335" spans="1:7" hidden="1" x14ac:dyDescent="0.35">
      <c r="A159335">
        <v>1861100760</v>
      </c>
      <c r="B159335">
        <v>2</v>
      </c>
      <c r="C159335" s="1" t="s">
        <v>164136</v>
      </c>
      <c r="D159335" s="1" t="s">
        <v>164137</v>
      </c>
      <c r="E159335" s="1" t="s">
        <v>189</v>
      </c>
      <c r="F159335" s="1" t="s">
        <v>10</v>
      </c>
      <c r="G159335" s="1" t="s">
        <v>2766</v>
      </c>
    </row>
    <row r="159336" spans="1:7" hidden="1" x14ac:dyDescent="0.35">
      <c r="A159336">
        <v>1346958295</v>
      </c>
      <c r="B159336">
        <v>2</v>
      </c>
      <c r="C159336" s="1" t="s">
        <v>162374</v>
      </c>
      <c r="D159336" s="1" t="s">
        <v>16</v>
      </c>
      <c r="E159336" s="1" t="s">
        <v>13</v>
      </c>
      <c r="F159336" s="1" t="s">
        <v>10</v>
      </c>
      <c r="G159336" s="1" t="s">
        <v>854</v>
      </c>
    </row>
    <row r="159337" spans="1:7" hidden="1" x14ac:dyDescent="0.35">
      <c r="A159337">
        <v>1811605751</v>
      </c>
      <c r="B159337">
        <v>2</v>
      </c>
      <c r="C159337" s="1" t="s">
        <v>164138</v>
      </c>
      <c r="D159337" s="1" t="s">
        <v>16</v>
      </c>
      <c r="E159337" s="1" t="s">
        <v>26</v>
      </c>
      <c r="F159337" s="1" t="s">
        <v>10</v>
      </c>
      <c r="G159337" s="1" t="s">
        <v>1490</v>
      </c>
    </row>
    <row r="159338" spans="1:7" hidden="1" x14ac:dyDescent="0.35">
      <c r="A159338">
        <v>1316655269</v>
      </c>
      <c r="B159338">
        <v>2</v>
      </c>
      <c r="C159338" s="1" t="s">
        <v>132187</v>
      </c>
      <c r="D159338" s="1" t="s">
        <v>16</v>
      </c>
      <c r="E159338" s="1" t="s">
        <v>318</v>
      </c>
      <c r="F159338" s="1" t="s">
        <v>10</v>
      </c>
      <c r="G159338" s="1" t="s">
        <v>1076</v>
      </c>
    </row>
    <row r="159339" spans="1:7" hidden="1" x14ac:dyDescent="0.35">
      <c r="A159339">
        <v>1053029918</v>
      </c>
      <c r="B159339">
        <v>2</v>
      </c>
      <c r="C159339" s="1" t="s">
        <v>164139</v>
      </c>
      <c r="D159339" s="1" t="s">
        <v>16</v>
      </c>
      <c r="E159339" s="1" t="s">
        <v>342</v>
      </c>
      <c r="F159339" s="1" t="s">
        <v>10</v>
      </c>
      <c r="G159339" s="1" t="s">
        <v>588</v>
      </c>
    </row>
    <row r="159340" spans="1:7" hidden="1" x14ac:dyDescent="0.35">
      <c r="A159340">
        <v>1952019812</v>
      </c>
      <c r="B159340">
        <v>2</v>
      </c>
      <c r="C159340" s="1" t="s">
        <v>164140</v>
      </c>
      <c r="D159340" s="1" t="s">
        <v>16</v>
      </c>
      <c r="E159340" s="1" t="s">
        <v>145</v>
      </c>
      <c r="F159340" s="1" t="s">
        <v>10</v>
      </c>
      <c r="G159340" s="1" t="s">
        <v>240</v>
      </c>
    </row>
    <row r="159341" spans="1:7" hidden="1" x14ac:dyDescent="0.35">
      <c r="A159341">
        <v>1174231146</v>
      </c>
      <c r="B159341">
        <v>2</v>
      </c>
      <c r="C159341" s="1" t="s">
        <v>164141</v>
      </c>
      <c r="D159341" s="1" t="s">
        <v>16</v>
      </c>
      <c r="E159341" s="1" t="s">
        <v>13</v>
      </c>
      <c r="F159341" s="1" t="s">
        <v>10</v>
      </c>
      <c r="G159341" s="1" t="s">
        <v>107</v>
      </c>
    </row>
    <row r="159342" spans="1:7" hidden="1" x14ac:dyDescent="0.35">
      <c r="A159342">
        <v>1730897695</v>
      </c>
      <c r="B159342">
        <v>2</v>
      </c>
      <c r="C159342" s="1" t="s">
        <v>164142</v>
      </c>
      <c r="D159342" s="1" t="s">
        <v>16</v>
      </c>
      <c r="E159342" s="1" t="s">
        <v>164143</v>
      </c>
      <c r="F159342" s="1" t="s">
        <v>10</v>
      </c>
      <c r="G159342" s="1" t="s">
        <v>83</v>
      </c>
    </row>
    <row r="159343" spans="1:7" hidden="1" x14ac:dyDescent="0.35">
      <c r="A159343">
        <v>1619685583</v>
      </c>
      <c r="B159343">
        <v>2</v>
      </c>
      <c r="C159343" s="1" t="s">
        <v>164144</v>
      </c>
      <c r="D159343" s="1" t="s">
        <v>16</v>
      </c>
      <c r="E159343" s="1" t="s">
        <v>13</v>
      </c>
      <c r="F159343" s="1" t="s">
        <v>10</v>
      </c>
      <c r="G159343" s="1" t="s">
        <v>82582</v>
      </c>
    </row>
    <row r="159344" spans="1:7" hidden="1" x14ac:dyDescent="0.35">
      <c r="A159344">
        <v>1346958311</v>
      </c>
      <c r="B159344">
        <v>2</v>
      </c>
      <c r="C159344" s="1" t="s">
        <v>164145</v>
      </c>
      <c r="D159344" s="1" t="s">
        <v>16</v>
      </c>
      <c r="E159344" s="1" t="s">
        <v>13</v>
      </c>
      <c r="F159344" s="1" t="s">
        <v>10</v>
      </c>
      <c r="G159344" s="1" t="s">
        <v>107</v>
      </c>
    </row>
    <row r="159345" spans="1:7" hidden="1" x14ac:dyDescent="0.35">
      <c r="A159345">
        <v>1982312864</v>
      </c>
      <c r="B159345">
        <v>2</v>
      </c>
      <c r="C159345" s="1" t="s">
        <v>164146</v>
      </c>
      <c r="D159345" s="1" t="s">
        <v>16</v>
      </c>
      <c r="E159345" s="1" t="s">
        <v>82</v>
      </c>
      <c r="F159345" s="1" t="s">
        <v>10</v>
      </c>
      <c r="G159345" s="1" t="s">
        <v>4426</v>
      </c>
    </row>
    <row r="159346" spans="1:7" hidden="1" x14ac:dyDescent="0.35">
      <c r="A159346">
        <v>1407564388</v>
      </c>
      <c r="B159346">
        <v>2</v>
      </c>
      <c r="C159346" s="1" t="s">
        <v>2629</v>
      </c>
      <c r="D159346" s="1" t="s">
        <v>16</v>
      </c>
      <c r="E159346" s="1" t="s">
        <v>469</v>
      </c>
      <c r="F159346" s="1" t="s">
        <v>10</v>
      </c>
      <c r="G159346" s="1" t="s">
        <v>854</v>
      </c>
    </row>
    <row r="159347" spans="1:7" hidden="1" x14ac:dyDescent="0.35">
      <c r="A159347">
        <v>1689382467</v>
      </c>
      <c r="B159347">
        <v>2</v>
      </c>
      <c r="C159347" s="1" t="s">
        <v>164147</v>
      </c>
      <c r="D159347" s="1" t="s">
        <v>16</v>
      </c>
      <c r="E159347" s="1" t="s">
        <v>275</v>
      </c>
      <c r="F159347" s="1" t="s">
        <v>10</v>
      </c>
      <c r="G159347" s="1" t="s">
        <v>22</v>
      </c>
    </row>
    <row r="159348" spans="1:7" hidden="1" x14ac:dyDescent="0.35">
      <c r="A159348">
        <v>1891403689</v>
      </c>
      <c r="B159348">
        <v>2</v>
      </c>
      <c r="C159348" s="1" t="s">
        <v>164148</v>
      </c>
      <c r="D159348" s="1" t="s">
        <v>16</v>
      </c>
      <c r="E159348" s="1" t="s">
        <v>177</v>
      </c>
      <c r="F159348" s="1" t="s">
        <v>10</v>
      </c>
      <c r="G159348" s="1" t="s">
        <v>22</v>
      </c>
    </row>
    <row r="159349" spans="1:7" hidden="1" x14ac:dyDescent="0.35">
      <c r="A159349">
        <v>1568170546</v>
      </c>
      <c r="B159349">
        <v>2</v>
      </c>
      <c r="C159349" s="1" t="s">
        <v>164149</v>
      </c>
      <c r="D159349" s="1" t="s">
        <v>16</v>
      </c>
      <c r="E159349" s="1" t="s">
        <v>26</v>
      </c>
      <c r="F159349" s="1" t="s">
        <v>10</v>
      </c>
      <c r="G159349" s="1" t="s">
        <v>981</v>
      </c>
    </row>
    <row r="159350" spans="1:7" hidden="1" x14ac:dyDescent="0.35">
      <c r="A159350">
        <v>1699483503</v>
      </c>
      <c r="B159350">
        <v>2</v>
      </c>
      <c r="C159350" s="1" t="s">
        <v>164150</v>
      </c>
      <c r="D159350" s="1" t="s">
        <v>16</v>
      </c>
      <c r="E159350" s="1" t="s">
        <v>2843</v>
      </c>
      <c r="F159350" s="1" t="s">
        <v>10</v>
      </c>
      <c r="G159350" s="1" t="s">
        <v>854</v>
      </c>
    </row>
    <row r="159351" spans="1:7" hidden="1" x14ac:dyDescent="0.35">
      <c r="A159351">
        <v>1861100794</v>
      </c>
      <c r="B159351">
        <v>2</v>
      </c>
      <c r="C159351" s="1" t="s">
        <v>164151</v>
      </c>
      <c r="D159351" s="1" t="s">
        <v>16</v>
      </c>
      <c r="E159351" s="1" t="s">
        <v>687</v>
      </c>
      <c r="F159351" s="1" t="s">
        <v>10</v>
      </c>
      <c r="G159351" s="1" t="s">
        <v>1717</v>
      </c>
    </row>
    <row r="159352" spans="1:7" hidden="1" x14ac:dyDescent="0.35">
      <c r="A159352">
        <v>1760190755</v>
      </c>
      <c r="B159352">
        <v>2</v>
      </c>
      <c r="C159352" s="1" t="s">
        <v>164152</v>
      </c>
      <c r="D159352" s="1" t="s">
        <v>16</v>
      </c>
      <c r="E159352" s="1" t="s">
        <v>91</v>
      </c>
      <c r="F159352" s="1" t="s">
        <v>10</v>
      </c>
      <c r="G159352" s="1" t="s">
        <v>715</v>
      </c>
    </row>
    <row r="159353" spans="1:7" hidden="1" x14ac:dyDescent="0.35">
      <c r="A159353">
        <v>1841908738</v>
      </c>
      <c r="B159353">
        <v>2</v>
      </c>
      <c r="C159353" s="1" t="s">
        <v>164153</v>
      </c>
      <c r="D159353" s="1" t="s">
        <v>16</v>
      </c>
      <c r="E159353" s="1" t="s">
        <v>433</v>
      </c>
      <c r="F159353" s="1" t="s">
        <v>10</v>
      </c>
      <c r="G159353" s="1" t="s">
        <v>4655</v>
      </c>
    </row>
    <row r="159354" spans="1:7" hidden="1" x14ac:dyDescent="0.35">
      <c r="A159354">
        <v>1992413827</v>
      </c>
      <c r="B159354">
        <v>2</v>
      </c>
      <c r="C159354" s="1" t="s">
        <v>164154</v>
      </c>
      <c r="D159354" s="1" t="s">
        <v>16</v>
      </c>
      <c r="E159354" s="1" t="s">
        <v>2527</v>
      </c>
      <c r="F159354" s="1" t="s">
        <v>10</v>
      </c>
      <c r="G159354" s="1" t="s">
        <v>2081</v>
      </c>
    </row>
    <row r="159355" spans="1:7" hidden="1" x14ac:dyDescent="0.35">
      <c r="A159355">
        <v>1164130068</v>
      </c>
      <c r="B159355">
        <v>2</v>
      </c>
      <c r="C159355" s="1" t="s">
        <v>164155</v>
      </c>
      <c r="D159355" s="1" t="s">
        <v>16</v>
      </c>
      <c r="E159355" s="1" t="s">
        <v>275</v>
      </c>
      <c r="F159355" s="1" t="s">
        <v>10</v>
      </c>
      <c r="G159355" s="1" t="s">
        <v>739</v>
      </c>
    </row>
    <row r="159356" spans="1:7" hidden="1" x14ac:dyDescent="0.35">
      <c r="A159356">
        <v>1770291676</v>
      </c>
      <c r="B159356">
        <v>2</v>
      </c>
      <c r="C159356" s="1" t="s">
        <v>164156</v>
      </c>
      <c r="D159356" s="1" t="s">
        <v>16</v>
      </c>
      <c r="E159356" s="1" t="s">
        <v>145</v>
      </c>
      <c r="F159356" s="1" t="s">
        <v>10</v>
      </c>
      <c r="G159356" s="1" t="s">
        <v>58022</v>
      </c>
    </row>
    <row r="159357" spans="1:7" hidden="1" x14ac:dyDescent="0.35">
      <c r="A159357">
        <v>1811605637</v>
      </c>
      <c r="B159357">
        <v>2</v>
      </c>
      <c r="C159357" s="1" t="s">
        <v>164157</v>
      </c>
      <c r="D159357" s="1" t="s">
        <v>164158</v>
      </c>
      <c r="E159357" s="1" t="s">
        <v>406</v>
      </c>
      <c r="F159357" s="1" t="s">
        <v>10</v>
      </c>
      <c r="G159357" s="1" t="s">
        <v>22629</v>
      </c>
    </row>
    <row r="159358" spans="1:7" hidden="1" x14ac:dyDescent="0.35">
      <c r="A159358">
        <v>1194433938</v>
      </c>
      <c r="B159358">
        <v>2</v>
      </c>
      <c r="C159358" s="1" t="s">
        <v>5741</v>
      </c>
      <c r="D159358" s="1" t="s">
        <v>164159</v>
      </c>
      <c r="E159358" s="1" t="s">
        <v>94</v>
      </c>
      <c r="F159358" s="1" t="s">
        <v>10</v>
      </c>
      <c r="G159358" s="1" t="s">
        <v>51</v>
      </c>
    </row>
    <row r="159359" spans="1:7" hidden="1" x14ac:dyDescent="0.35">
      <c r="A159359">
        <v>1720796576</v>
      </c>
      <c r="B159359">
        <v>2</v>
      </c>
      <c r="C159359" s="1" t="s">
        <v>164160</v>
      </c>
      <c r="D159359" s="1" t="s">
        <v>16</v>
      </c>
      <c r="E159359" s="1" t="s">
        <v>13</v>
      </c>
      <c r="F159359" s="1" t="s">
        <v>10</v>
      </c>
      <c r="G159359" s="1" t="s">
        <v>1076</v>
      </c>
    </row>
    <row r="159360" spans="1:7" hidden="1" x14ac:dyDescent="0.35">
      <c r="A159360">
        <v>1275241028</v>
      </c>
      <c r="B159360">
        <v>2</v>
      </c>
      <c r="C159360" s="1" t="s">
        <v>164161</v>
      </c>
      <c r="D159360" s="1" t="s">
        <v>16</v>
      </c>
      <c r="E159360" s="1" t="s">
        <v>466</v>
      </c>
      <c r="F159360" s="1" t="s">
        <v>10</v>
      </c>
      <c r="G159360" s="1" t="s">
        <v>144</v>
      </c>
    </row>
    <row r="159361" spans="1:7" hidden="1" x14ac:dyDescent="0.35">
      <c r="A159361">
        <v>1184332900</v>
      </c>
      <c r="B159361">
        <v>2</v>
      </c>
      <c r="C159361" s="1" t="s">
        <v>4067</v>
      </c>
      <c r="D159361" s="1" t="s">
        <v>16</v>
      </c>
      <c r="E159361" s="1" t="s">
        <v>435</v>
      </c>
      <c r="F159361" s="1" t="s">
        <v>10</v>
      </c>
      <c r="G159361" s="1" t="s">
        <v>195</v>
      </c>
    </row>
    <row r="159362" spans="1:7" hidden="1" x14ac:dyDescent="0.35">
      <c r="A159362">
        <v>1952019705</v>
      </c>
      <c r="B159362">
        <v>2</v>
      </c>
      <c r="C159362" s="1" t="s">
        <v>164162</v>
      </c>
      <c r="D159362" s="1" t="s">
        <v>16</v>
      </c>
      <c r="E159362" s="1" t="s">
        <v>848</v>
      </c>
      <c r="F159362" s="1" t="s">
        <v>10</v>
      </c>
      <c r="G159362" s="1" t="s">
        <v>144</v>
      </c>
    </row>
    <row r="159363" spans="1:7" hidden="1" x14ac:dyDescent="0.35">
      <c r="A159363">
        <v>1205544053</v>
      </c>
      <c r="B159363">
        <v>2</v>
      </c>
      <c r="C159363" s="1" t="s">
        <v>164163</v>
      </c>
      <c r="D159363" s="1" t="s">
        <v>16</v>
      </c>
      <c r="E159363" s="1" t="s">
        <v>2975</v>
      </c>
      <c r="F159363" s="1" t="s">
        <v>10</v>
      </c>
      <c r="G159363" s="1" t="s">
        <v>2081</v>
      </c>
    </row>
    <row r="159364" spans="1:7" hidden="1" x14ac:dyDescent="0.35">
      <c r="A159364">
        <v>1336857192</v>
      </c>
      <c r="B159364">
        <v>2</v>
      </c>
      <c r="C159364" s="1" t="s">
        <v>164164</v>
      </c>
      <c r="D159364" s="1" t="s">
        <v>16</v>
      </c>
      <c r="E159364" s="1" t="s">
        <v>1571</v>
      </c>
      <c r="F159364" s="1" t="s">
        <v>10</v>
      </c>
      <c r="G159364" s="1" t="s">
        <v>22</v>
      </c>
    </row>
    <row r="159365" spans="1:7" hidden="1" x14ac:dyDescent="0.35">
      <c r="A159365">
        <v>1699483420</v>
      </c>
      <c r="B159365">
        <v>2</v>
      </c>
      <c r="C159365" s="1" t="s">
        <v>164165</v>
      </c>
      <c r="D159365" s="1" t="s">
        <v>16</v>
      </c>
      <c r="E159365" s="1" t="s">
        <v>42</v>
      </c>
      <c r="F159365" s="1" t="s">
        <v>10</v>
      </c>
      <c r="G159365" s="1" t="s">
        <v>1047</v>
      </c>
    </row>
    <row r="159366" spans="1:7" hidden="1" x14ac:dyDescent="0.35">
      <c r="A159366">
        <v>1033827860</v>
      </c>
      <c r="B159366">
        <v>2</v>
      </c>
      <c r="C159366" s="1" t="s">
        <v>164166</v>
      </c>
      <c r="D159366" s="1" t="s">
        <v>16</v>
      </c>
      <c r="E159366" s="1" t="s">
        <v>1571</v>
      </c>
      <c r="F159366" s="1" t="s">
        <v>10</v>
      </c>
      <c r="G159366" s="1" t="s">
        <v>600</v>
      </c>
    </row>
    <row r="159367" spans="1:7" hidden="1" x14ac:dyDescent="0.35">
      <c r="A159367">
        <v>1780392407</v>
      </c>
      <c r="B159367">
        <v>2</v>
      </c>
      <c r="C159367" s="1" t="s">
        <v>25782</v>
      </c>
      <c r="D159367" s="1" t="s">
        <v>16</v>
      </c>
      <c r="E159367" s="1" t="s">
        <v>469</v>
      </c>
      <c r="F159367" s="1" t="s">
        <v>10</v>
      </c>
      <c r="G159367" s="1" t="s">
        <v>854</v>
      </c>
    </row>
    <row r="159368" spans="1:7" hidden="1" x14ac:dyDescent="0.35">
      <c r="A159368">
        <v>1649988445</v>
      </c>
      <c r="B159368">
        <v>2</v>
      </c>
      <c r="C159368" s="1" t="s">
        <v>159485</v>
      </c>
      <c r="D159368" s="1" t="s">
        <v>16</v>
      </c>
      <c r="E159368" s="1" t="s">
        <v>1748</v>
      </c>
      <c r="F159368" s="1" t="s">
        <v>10</v>
      </c>
      <c r="G159368" s="1" t="s">
        <v>144</v>
      </c>
    </row>
    <row r="159369" spans="1:7" hidden="1" x14ac:dyDescent="0.35">
      <c r="A159369">
        <v>1134837859</v>
      </c>
      <c r="B159369">
        <v>2</v>
      </c>
      <c r="C159369" s="1" t="s">
        <v>164167</v>
      </c>
      <c r="D159369" s="1" t="s">
        <v>16</v>
      </c>
      <c r="E159369" s="1" t="s">
        <v>42</v>
      </c>
      <c r="F159369" s="1" t="s">
        <v>10</v>
      </c>
      <c r="G159369" s="1" t="s">
        <v>1490</v>
      </c>
    </row>
    <row r="159370" spans="1:7" hidden="1" x14ac:dyDescent="0.35">
      <c r="A159370">
        <v>1952019671</v>
      </c>
      <c r="B159370">
        <v>2</v>
      </c>
      <c r="C159370" s="1" t="s">
        <v>164168</v>
      </c>
      <c r="D159370" s="1" t="s">
        <v>16</v>
      </c>
      <c r="E159370" s="1" t="s">
        <v>7780</v>
      </c>
      <c r="F159370" s="1" t="s">
        <v>10</v>
      </c>
      <c r="G159370" s="1" t="s">
        <v>5279</v>
      </c>
    </row>
    <row r="159371" spans="1:7" hidden="1" x14ac:dyDescent="0.35">
      <c r="A159371">
        <v>1013625730</v>
      </c>
      <c r="B159371">
        <v>2</v>
      </c>
      <c r="C159371" s="1" t="s">
        <v>164169</v>
      </c>
      <c r="D159371" s="1" t="s">
        <v>16</v>
      </c>
      <c r="E159371" s="1" t="s">
        <v>165</v>
      </c>
      <c r="F159371" s="1" t="s">
        <v>10</v>
      </c>
      <c r="G159371" s="1" t="s">
        <v>5513</v>
      </c>
    </row>
    <row r="159372" spans="1:7" hidden="1" x14ac:dyDescent="0.35">
      <c r="A159372">
        <v>1629786355</v>
      </c>
      <c r="B159372">
        <v>2</v>
      </c>
      <c r="C159372" s="1" t="s">
        <v>164170</v>
      </c>
      <c r="D159372" s="1" t="s">
        <v>16</v>
      </c>
      <c r="E159372" s="1" t="s">
        <v>177</v>
      </c>
      <c r="F159372" s="1" t="s">
        <v>10</v>
      </c>
      <c r="G159372" s="1" t="s">
        <v>22</v>
      </c>
    </row>
    <row r="159373" spans="1:7" hidden="1" x14ac:dyDescent="0.35">
      <c r="A159373">
        <v>1245948975</v>
      </c>
      <c r="B159373">
        <v>2</v>
      </c>
      <c r="C159373" s="1" t="s">
        <v>164171</v>
      </c>
      <c r="D159373" s="1" t="s">
        <v>16</v>
      </c>
      <c r="E159373" s="1" t="s">
        <v>914</v>
      </c>
      <c r="F159373" s="1" t="s">
        <v>10</v>
      </c>
      <c r="G159373" s="1" t="s">
        <v>144</v>
      </c>
    </row>
    <row r="159374" spans="1:7" hidden="1" x14ac:dyDescent="0.35">
      <c r="A159374">
        <v>1699483321</v>
      </c>
      <c r="B159374">
        <v>2</v>
      </c>
      <c r="C159374" s="1" t="s">
        <v>164172</v>
      </c>
      <c r="D159374" s="1" t="s">
        <v>16</v>
      </c>
      <c r="E159374" s="1" t="s">
        <v>45</v>
      </c>
      <c r="F159374" s="1" t="s">
        <v>10</v>
      </c>
      <c r="G159374" s="1" t="s">
        <v>854</v>
      </c>
    </row>
    <row r="159375" spans="1:7" hidden="1" x14ac:dyDescent="0.35">
      <c r="A159375">
        <v>1952019655</v>
      </c>
      <c r="B159375">
        <v>2</v>
      </c>
      <c r="C159375" s="1" t="s">
        <v>164173</v>
      </c>
      <c r="D159375" s="1" t="s">
        <v>16</v>
      </c>
      <c r="E159375" s="1" t="s">
        <v>1307</v>
      </c>
      <c r="F159375" s="1" t="s">
        <v>10</v>
      </c>
      <c r="G159375" s="1" t="s">
        <v>588</v>
      </c>
    </row>
    <row r="159376" spans="1:7" hidden="1" x14ac:dyDescent="0.35">
      <c r="A159376">
        <v>1710695416</v>
      </c>
      <c r="B159376">
        <v>2</v>
      </c>
      <c r="C159376" s="1" t="s">
        <v>164174</v>
      </c>
      <c r="D159376" s="1" t="s">
        <v>16</v>
      </c>
      <c r="E159376" s="1" t="s">
        <v>4472</v>
      </c>
      <c r="F159376" s="1" t="s">
        <v>10</v>
      </c>
      <c r="G159376" s="1" t="s">
        <v>22</v>
      </c>
    </row>
    <row r="159377" spans="1:7" hidden="1" x14ac:dyDescent="0.35">
      <c r="A159377">
        <v>1043928724</v>
      </c>
      <c r="B159377">
        <v>2</v>
      </c>
      <c r="C159377" s="1" t="s">
        <v>153970</v>
      </c>
      <c r="D159377" s="1" t="s">
        <v>16</v>
      </c>
      <c r="E159377" s="1" t="s">
        <v>469</v>
      </c>
      <c r="F159377" s="1" t="s">
        <v>10</v>
      </c>
      <c r="G159377" s="1" t="s">
        <v>229</v>
      </c>
    </row>
    <row r="159378" spans="1:7" hidden="1" x14ac:dyDescent="0.35">
      <c r="A159378">
        <v>1669180360</v>
      </c>
      <c r="B159378">
        <v>2</v>
      </c>
      <c r="C159378" s="1" t="s">
        <v>164175</v>
      </c>
      <c r="D159378" s="1" t="s">
        <v>16</v>
      </c>
      <c r="E159378" s="1" t="s">
        <v>1662</v>
      </c>
      <c r="F159378" s="1" t="s">
        <v>10</v>
      </c>
      <c r="G159378" s="1" t="s">
        <v>72412</v>
      </c>
    </row>
    <row r="159379" spans="1:7" hidden="1" x14ac:dyDescent="0.35">
      <c r="A159379">
        <v>1013625706</v>
      </c>
      <c r="B159379">
        <v>2</v>
      </c>
      <c r="C159379" s="1" t="s">
        <v>137065</v>
      </c>
      <c r="D159379" s="1" t="s">
        <v>16</v>
      </c>
      <c r="E159379" s="1" t="s">
        <v>227</v>
      </c>
      <c r="F159379" s="1" t="s">
        <v>10</v>
      </c>
      <c r="G159379" s="1" t="s">
        <v>127</v>
      </c>
    </row>
    <row r="159380" spans="1:7" hidden="1" x14ac:dyDescent="0.35">
      <c r="A159380">
        <v>1831807692</v>
      </c>
      <c r="B159380">
        <v>2</v>
      </c>
      <c r="C159380" s="1" t="s">
        <v>164176</v>
      </c>
      <c r="D159380" s="1" t="s">
        <v>16</v>
      </c>
      <c r="E159380" s="1" t="s">
        <v>177</v>
      </c>
      <c r="F159380" s="1" t="s">
        <v>10</v>
      </c>
      <c r="G159380" s="1" t="s">
        <v>588</v>
      </c>
    </row>
    <row r="159381" spans="1:7" hidden="1" x14ac:dyDescent="0.35">
      <c r="A159381">
        <v>1982312757</v>
      </c>
      <c r="B159381">
        <v>2</v>
      </c>
      <c r="C159381" s="1" t="s">
        <v>164177</v>
      </c>
      <c r="D159381" s="1" t="s">
        <v>16</v>
      </c>
      <c r="E159381" s="1" t="s">
        <v>145</v>
      </c>
      <c r="F159381" s="1" t="s">
        <v>10</v>
      </c>
      <c r="G159381" s="1" t="s">
        <v>571</v>
      </c>
    </row>
    <row r="159382" spans="1:7" hidden="1" x14ac:dyDescent="0.35">
      <c r="A159382">
        <v>1639887326</v>
      </c>
      <c r="B159382">
        <v>2</v>
      </c>
      <c r="C159382" s="1" t="s">
        <v>1836</v>
      </c>
      <c r="D159382" s="1" t="s">
        <v>16</v>
      </c>
      <c r="E159382" s="1" t="s">
        <v>410</v>
      </c>
      <c r="F159382" s="1" t="s">
        <v>10</v>
      </c>
      <c r="G159382" s="1" t="s">
        <v>1730</v>
      </c>
    </row>
    <row r="159383" spans="1:7" hidden="1" x14ac:dyDescent="0.35">
      <c r="A159383">
        <v>1053029744</v>
      </c>
      <c r="B159383">
        <v>2</v>
      </c>
      <c r="C159383" s="1" t="s">
        <v>164178</v>
      </c>
      <c r="D159383" s="1" t="s">
        <v>16</v>
      </c>
      <c r="E159383" s="1" t="s">
        <v>26</v>
      </c>
      <c r="F159383" s="1" t="s">
        <v>10</v>
      </c>
      <c r="G159383" s="1" t="s">
        <v>1490</v>
      </c>
    </row>
    <row r="159384" spans="1:7" hidden="1" x14ac:dyDescent="0.35">
      <c r="A159384">
        <v>1457069155</v>
      </c>
      <c r="B159384">
        <v>2</v>
      </c>
      <c r="C159384" s="1" t="s">
        <v>164179</v>
      </c>
      <c r="D159384" s="1" t="s">
        <v>16</v>
      </c>
      <c r="E159384" s="1" t="s">
        <v>57</v>
      </c>
      <c r="F159384" s="1" t="s">
        <v>10</v>
      </c>
      <c r="G159384" s="1" t="s">
        <v>117</v>
      </c>
    </row>
    <row r="159385" spans="1:7" hidden="1" x14ac:dyDescent="0.35">
      <c r="A159385">
        <v>1629786322</v>
      </c>
      <c r="B159385">
        <v>2</v>
      </c>
      <c r="C159385" s="1" t="s">
        <v>164180</v>
      </c>
      <c r="D159385" s="1" t="s">
        <v>16</v>
      </c>
      <c r="E159385" s="1" t="s">
        <v>1496</v>
      </c>
      <c r="F159385" s="1" t="s">
        <v>10</v>
      </c>
      <c r="G159385" s="1" t="s">
        <v>3951</v>
      </c>
    </row>
    <row r="159386" spans="1:7" hidden="1" x14ac:dyDescent="0.35">
      <c r="A159386">
        <v>1972211670</v>
      </c>
      <c r="B159386">
        <v>2</v>
      </c>
      <c r="C159386" s="1" t="s">
        <v>164181</v>
      </c>
      <c r="D159386" s="1" t="s">
        <v>16</v>
      </c>
      <c r="E159386" s="1" t="s">
        <v>2538</v>
      </c>
      <c r="F159386" s="1" t="s">
        <v>10</v>
      </c>
      <c r="G159386" s="1" t="s">
        <v>1759</v>
      </c>
    </row>
    <row r="159387" spans="1:7" hidden="1" x14ac:dyDescent="0.35">
      <c r="A159387">
        <v>1184332892</v>
      </c>
      <c r="B159387">
        <v>2</v>
      </c>
      <c r="C159387" s="1" t="s">
        <v>164182</v>
      </c>
      <c r="D159387" s="1" t="s">
        <v>16</v>
      </c>
      <c r="E159387" s="1" t="s">
        <v>82</v>
      </c>
      <c r="F159387" s="1" t="s">
        <v>10</v>
      </c>
      <c r="G159387" s="1" t="s">
        <v>58022</v>
      </c>
    </row>
    <row r="159388" spans="1:7" hidden="1" x14ac:dyDescent="0.35">
      <c r="A159388">
        <v>1891403507</v>
      </c>
      <c r="B159388">
        <v>2</v>
      </c>
      <c r="C159388" s="1" t="s">
        <v>164183</v>
      </c>
      <c r="D159388" s="1" t="s">
        <v>16</v>
      </c>
      <c r="E159388" s="1" t="s">
        <v>939</v>
      </c>
      <c r="F159388" s="1" t="s">
        <v>10</v>
      </c>
      <c r="G159388" s="1" t="s">
        <v>144</v>
      </c>
    </row>
    <row r="159389" spans="1:7" hidden="1" x14ac:dyDescent="0.35">
      <c r="A159389">
        <v>1164130878</v>
      </c>
      <c r="B159389">
        <v>2</v>
      </c>
      <c r="C159389" s="1" t="s">
        <v>164184</v>
      </c>
      <c r="D159389" s="1" t="s">
        <v>16</v>
      </c>
      <c r="E159389" s="1" t="s">
        <v>103</v>
      </c>
      <c r="F159389" s="1" t="s">
        <v>10</v>
      </c>
      <c r="G159389" s="1" t="s">
        <v>27</v>
      </c>
    </row>
    <row r="159390" spans="1:7" hidden="1" x14ac:dyDescent="0.35">
      <c r="A159390">
        <v>1861100588</v>
      </c>
      <c r="B159390">
        <v>2</v>
      </c>
      <c r="C159390" s="1" t="s">
        <v>164185</v>
      </c>
      <c r="D159390" s="1" t="s">
        <v>16</v>
      </c>
      <c r="E159390" s="1" t="s">
        <v>103</v>
      </c>
      <c r="F159390" s="1" t="s">
        <v>10</v>
      </c>
      <c r="G159390" s="1" t="s">
        <v>27</v>
      </c>
    </row>
    <row r="159391" spans="1:7" hidden="1" x14ac:dyDescent="0.35">
      <c r="A159391">
        <v>1922716646</v>
      </c>
      <c r="B159391">
        <v>2</v>
      </c>
      <c r="C159391" s="1" t="s">
        <v>164186</v>
      </c>
      <c r="D159391" s="1" t="s">
        <v>16</v>
      </c>
      <c r="E159391" s="1" t="s">
        <v>110</v>
      </c>
      <c r="F159391" s="1" t="s">
        <v>10</v>
      </c>
      <c r="G159391" s="1" t="s">
        <v>1730</v>
      </c>
    </row>
    <row r="159392" spans="1:7" hidden="1" x14ac:dyDescent="0.35">
      <c r="A159392">
        <v>1801504527</v>
      </c>
      <c r="B159392">
        <v>2</v>
      </c>
      <c r="C159392" s="1" t="s">
        <v>164187</v>
      </c>
      <c r="D159392" s="1" t="s">
        <v>16</v>
      </c>
      <c r="E159392" s="1" t="s">
        <v>4184</v>
      </c>
      <c r="F159392" s="1" t="s">
        <v>10</v>
      </c>
      <c r="G159392" s="1" t="s">
        <v>117</v>
      </c>
    </row>
    <row r="159393" spans="1:7" hidden="1" x14ac:dyDescent="0.35">
      <c r="A159393">
        <v>1083322705</v>
      </c>
      <c r="B159393">
        <v>2</v>
      </c>
      <c r="C159393" s="1" t="s">
        <v>164188</v>
      </c>
      <c r="D159393" s="1" t="s">
        <v>16</v>
      </c>
      <c r="E159393" s="1" t="s">
        <v>149</v>
      </c>
      <c r="F159393" s="1" t="s">
        <v>10</v>
      </c>
      <c r="G159393" s="1" t="s">
        <v>28976</v>
      </c>
    </row>
    <row r="159394" spans="1:7" hidden="1" x14ac:dyDescent="0.35">
      <c r="A159394">
        <v>1700594314</v>
      </c>
      <c r="B159394">
        <v>2</v>
      </c>
      <c r="C159394" s="1" t="s">
        <v>164189</v>
      </c>
      <c r="D159394" s="1" t="s">
        <v>16</v>
      </c>
      <c r="E159394" s="1" t="s">
        <v>310</v>
      </c>
      <c r="F159394" s="1" t="s">
        <v>10</v>
      </c>
      <c r="G159394" s="1" t="s">
        <v>833</v>
      </c>
    </row>
    <row r="159395" spans="1:7" hidden="1" x14ac:dyDescent="0.35">
      <c r="A159395">
        <v>1366150971</v>
      </c>
      <c r="B159395">
        <v>2</v>
      </c>
      <c r="C159395" s="1" t="s">
        <v>164190</v>
      </c>
      <c r="D159395" s="1" t="s">
        <v>16</v>
      </c>
      <c r="E159395" s="1" t="s">
        <v>15273</v>
      </c>
      <c r="F159395" s="1" t="s">
        <v>10</v>
      </c>
      <c r="G159395" s="1" t="s">
        <v>1490</v>
      </c>
    </row>
    <row r="159396" spans="1:7" hidden="1" x14ac:dyDescent="0.35">
      <c r="A159396">
        <v>1477261113</v>
      </c>
      <c r="B159396">
        <v>2</v>
      </c>
      <c r="C159396" s="1" t="s">
        <v>164191</v>
      </c>
      <c r="D159396" s="1" t="s">
        <v>16</v>
      </c>
      <c r="E159396" s="1" t="s">
        <v>342</v>
      </c>
      <c r="F159396" s="1" t="s">
        <v>10</v>
      </c>
      <c r="G159396" s="1" t="s">
        <v>4003</v>
      </c>
    </row>
    <row r="159397" spans="1:7" hidden="1" x14ac:dyDescent="0.35">
      <c r="A159397">
        <v>1053029629</v>
      </c>
      <c r="B159397">
        <v>2</v>
      </c>
      <c r="C159397" s="1" t="s">
        <v>164192</v>
      </c>
      <c r="D159397" s="1" t="s">
        <v>16</v>
      </c>
      <c r="E159397" s="1" t="s">
        <v>65</v>
      </c>
      <c r="F159397" s="1" t="s">
        <v>10</v>
      </c>
      <c r="G159397" s="1" t="s">
        <v>986</v>
      </c>
    </row>
    <row r="159398" spans="1:7" hidden="1" x14ac:dyDescent="0.35">
      <c r="A159398">
        <v>1609584218</v>
      </c>
      <c r="B159398">
        <v>2</v>
      </c>
      <c r="C159398" s="1" t="s">
        <v>164193</v>
      </c>
      <c r="D159398" s="1" t="s">
        <v>16</v>
      </c>
      <c r="E159398" s="1" t="s">
        <v>65</v>
      </c>
      <c r="F159398" s="1" t="s">
        <v>10</v>
      </c>
      <c r="G159398" s="1" t="s">
        <v>5279</v>
      </c>
    </row>
    <row r="159399" spans="1:7" hidden="1" x14ac:dyDescent="0.35">
      <c r="A159399">
        <v>1558079160</v>
      </c>
      <c r="B159399">
        <v>2</v>
      </c>
      <c r="C159399" s="1" t="s">
        <v>164194</v>
      </c>
      <c r="D159399" s="1" t="s">
        <v>16</v>
      </c>
      <c r="E159399" s="1" t="s">
        <v>42</v>
      </c>
      <c r="F159399" s="1" t="s">
        <v>10</v>
      </c>
      <c r="G159399" s="1" t="s">
        <v>203</v>
      </c>
    </row>
    <row r="159400" spans="1:7" hidden="1" x14ac:dyDescent="0.35">
      <c r="A159400">
        <v>1669180394</v>
      </c>
      <c r="B159400">
        <v>2</v>
      </c>
      <c r="C159400" s="1" t="s">
        <v>164195</v>
      </c>
      <c r="D159400" s="1" t="s">
        <v>16</v>
      </c>
      <c r="E159400" s="1" t="s">
        <v>65</v>
      </c>
      <c r="F159400" s="1" t="s">
        <v>10</v>
      </c>
      <c r="G159400" s="1" t="s">
        <v>2430</v>
      </c>
    </row>
    <row r="159401" spans="1:7" hidden="1" x14ac:dyDescent="0.35">
      <c r="A159401">
        <v>1952019614</v>
      </c>
      <c r="B159401">
        <v>2</v>
      </c>
      <c r="C159401" s="1" t="s">
        <v>151945</v>
      </c>
      <c r="D159401" s="1" t="s">
        <v>16</v>
      </c>
      <c r="E159401" s="1" t="s">
        <v>418</v>
      </c>
      <c r="F159401" s="1" t="s">
        <v>10</v>
      </c>
      <c r="G159401" s="1" t="s">
        <v>833</v>
      </c>
    </row>
    <row r="159402" spans="1:7" hidden="1" x14ac:dyDescent="0.35">
      <c r="A159402">
        <v>1851009419</v>
      </c>
      <c r="B159402">
        <v>2</v>
      </c>
      <c r="C159402" s="1" t="s">
        <v>115303</v>
      </c>
      <c r="D159402" s="1" t="s">
        <v>16</v>
      </c>
      <c r="E159402" s="1" t="s">
        <v>466</v>
      </c>
      <c r="F159402" s="1" t="s">
        <v>10</v>
      </c>
      <c r="G159402" s="1" t="s">
        <v>4428</v>
      </c>
    </row>
    <row r="159403" spans="1:7" hidden="1" x14ac:dyDescent="0.35">
      <c r="A159403">
        <v>1497463087</v>
      </c>
      <c r="B159403">
        <v>2</v>
      </c>
      <c r="C159403" s="1" t="s">
        <v>164196</v>
      </c>
      <c r="D159403" s="1" t="s">
        <v>16</v>
      </c>
      <c r="E159403" s="1" t="s">
        <v>2194</v>
      </c>
      <c r="F159403" s="1" t="s">
        <v>10</v>
      </c>
      <c r="G159403" s="1" t="s">
        <v>688</v>
      </c>
    </row>
    <row r="159404" spans="1:7" hidden="1" x14ac:dyDescent="0.35">
      <c r="A159404">
        <v>1083322689</v>
      </c>
      <c r="B159404">
        <v>2</v>
      </c>
      <c r="C159404" s="1" t="s">
        <v>164197</v>
      </c>
      <c r="D159404" s="1" t="s">
        <v>16</v>
      </c>
      <c r="E159404" s="1" t="s">
        <v>13</v>
      </c>
      <c r="F159404" s="1" t="s">
        <v>10</v>
      </c>
      <c r="G159404" s="1" t="s">
        <v>30</v>
      </c>
    </row>
    <row r="159405" spans="1:7" hidden="1" x14ac:dyDescent="0.35">
      <c r="A159405">
        <v>1205544731</v>
      </c>
      <c r="B159405">
        <v>2</v>
      </c>
      <c r="C159405" s="1" t="s">
        <v>164198</v>
      </c>
      <c r="D159405" s="1" t="s">
        <v>16</v>
      </c>
      <c r="E159405" s="1" t="s">
        <v>82</v>
      </c>
      <c r="F159405" s="1" t="s">
        <v>10</v>
      </c>
      <c r="G159405" s="1" t="s">
        <v>22</v>
      </c>
    </row>
    <row r="159406" spans="1:7" hidden="1" x14ac:dyDescent="0.35">
      <c r="A159406">
        <v>1821706268</v>
      </c>
      <c r="B159406">
        <v>2</v>
      </c>
      <c r="C159406" s="1" t="s">
        <v>164199</v>
      </c>
      <c r="D159406" s="1" t="s">
        <v>16</v>
      </c>
      <c r="E159406" s="1" t="s">
        <v>123</v>
      </c>
      <c r="F159406" s="1" t="s">
        <v>10</v>
      </c>
      <c r="G159406" s="1" t="s">
        <v>127</v>
      </c>
    </row>
    <row r="159407" spans="1:7" hidden="1" x14ac:dyDescent="0.35">
      <c r="A159407">
        <v>1003524455</v>
      </c>
      <c r="B159407">
        <v>2</v>
      </c>
      <c r="C159407" s="1" t="s">
        <v>25782</v>
      </c>
      <c r="D159407" s="1" t="s">
        <v>16</v>
      </c>
      <c r="E159407" s="1" t="s">
        <v>42</v>
      </c>
      <c r="F159407" s="1" t="s">
        <v>10</v>
      </c>
      <c r="G159407" s="1" t="s">
        <v>854</v>
      </c>
    </row>
    <row r="159408" spans="1:7" hidden="1" x14ac:dyDescent="0.35">
      <c r="A159408">
        <v>1083322432</v>
      </c>
      <c r="B159408">
        <v>2</v>
      </c>
      <c r="C159408" s="1" t="s">
        <v>164200</v>
      </c>
      <c r="D159408" s="1" t="s">
        <v>16</v>
      </c>
      <c r="E159408" s="1" t="s">
        <v>57</v>
      </c>
      <c r="F159408" s="1" t="s">
        <v>10</v>
      </c>
      <c r="G159408" s="1" t="s">
        <v>1490</v>
      </c>
    </row>
    <row r="159409" spans="1:7" hidden="1" x14ac:dyDescent="0.35">
      <c r="A159409">
        <v>1235847682</v>
      </c>
      <c r="B159409">
        <v>2</v>
      </c>
      <c r="C159409" s="1" t="s">
        <v>164201</v>
      </c>
      <c r="D159409" s="1" t="s">
        <v>16</v>
      </c>
      <c r="E159409" s="1" t="s">
        <v>29</v>
      </c>
      <c r="F159409" s="1" t="s">
        <v>10</v>
      </c>
      <c r="G159409" s="1" t="s">
        <v>13703</v>
      </c>
    </row>
    <row r="159410" spans="1:7" hidden="1" x14ac:dyDescent="0.35">
      <c r="A159410">
        <v>1467160820</v>
      </c>
      <c r="B159410">
        <v>2</v>
      </c>
      <c r="C159410" s="1" t="s">
        <v>24201</v>
      </c>
      <c r="D159410" s="1" t="s">
        <v>16</v>
      </c>
      <c r="E159410" s="1" t="s">
        <v>13</v>
      </c>
      <c r="F159410" s="1" t="s">
        <v>10</v>
      </c>
      <c r="G159410" s="1" t="s">
        <v>181</v>
      </c>
    </row>
    <row r="159411" spans="1:7" hidden="1" x14ac:dyDescent="0.35">
      <c r="A159411">
        <v>1326756701</v>
      </c>
      <c r="B159411">
        <v>2</v>
      </c>
      <c r="C159411" s="1" t="s">
        <v>164202</v>
      </c>
      <c r="D159411" s="1" t="s">
        <v>16</v>
      </c>
      <c r="E159411" s="1" t="s">
        <v>4635</v>
      </c>
      <c r="F159411" s="1" t="s">
        <v>10</v>
      </c>
      <c r="G159411" s="1" t="s">
        <v>1544</v>
      </c>
    </row>
    <row r="159412" spans="1:7" hidden="1" x14ac:dyDescent="0.35">
      <c r="A159412">
        <v>1659089167</v>
      </c>
      <c r="B159412">
        <v>2</v>
      </c>
      <c r="C159412" s="1" t="s">
        <v>164203</v>
      </c>
      <c r="D159412" s="1" t="s">
        <v>16</v>
      </c>
      <c r="E159412" s="1" t="s">
        <v>82</v>
      </c>
      <c r="F159412" s="1" t="s">
        <v>10</v>
      </c>
      <c r="G159412" s="1" t="s">
        <v>127</v>
      </c>
    </row>
    <row r="159413" spans="1:7" hidden="1" x14ac:dyDescent="0.35">
      <c r="A159413">
        <v>1770291296</v>
      </c>
      <c r="B159413">
        <v>2</v>
      </c>
      <c r="C159413" s="1" t="s">
        <v>164204</v>
      </c>
      <c r="D159413" s="1" t="s">
        <v>16</v>
      </c>
      <c r="E159413" s="1" t="s">
        <v>123</v>
      </c>
      <c r="F159413" s="1" t="s">
        <v>10</v>
      </c>
      <c r="G159413" s="1" t="s">
        <v>22</v>
      </c>
    </row>
    <row r="159414" spans="1:7" hidden="1" x14ac:dyDescent="0.35">
      <c r="A159414">
        <v>1215645734</v>
      </c>
      <c r="B159414">
        <v>2</v>
      </c>
      <c r="C159414" s="1" t="s">
        <v>164205</v>
      </c>
      <c r="D159414" s="1" t="s">
        <v>16</v>
      </c>
      <c r="E159414" s="1" t="s">
        <v>82</v>
      </c>
      <c r="F159414" s="1" t="s">
        <v>10</v>
      </c>
      <c r="G159414" s="1" t="s">
        <v>127</v>
      </c>
    </row>
    <row r="159415" spans="1:7" hidden="1" x14ac:dyDescent="0.35">
      <c r="A159415">
        <v>1619685153</v>
      </c>
      <c r="B159415">
        <v>2</v>
      </c>
      <c r="C159415" s="1" t="s">
        <v>164206</v>
      </c>
      <c r="D159415" s="1" t="s">
        <v>16</v>
      </c>
      <c r="E159415" s="1" t="s">
        <v>13</v>
      </c>
      <c r="F159415" s="1" t="s">
        <v>10</v>
      </c>
      <c r="G159415" s="1" t="s">
        <v>30</v>
      </c>
    </row>
    <row r="159416" spans="1:7" hidden="1" x14ac:dyDescent="0.35">
      <c r="A159416">
        <v>1912615352</v>
      </c>
      <c r="B159416">
        <v>2</v>
      </c>
      <c r="C159416" s="1" t="s">
        <v>164207</v>
      </c>
      <c r="D159416" s="1" t="s">
        <v>16</v>
      </c>
      <c r="E159416" s="1" t="s">
        <v>1050</v>
      </c>
      <c r="F159416" s="1" t="s">
        <v>10</v>
      </c>
      <c r="G159416" s="1" t="s">
        <v>4003</v>
      </c>
    </row>
    <row r="159417" spans="1:7" hidden="1" x14ac:dyDescent="0.35">
      <c r="A159417">
        <v>1659089001</v>
      </c>
      <c r="B159417">
        <v>2</v>
      </c>
      <c r="C159417" s="1" t="s">
        <v>109438</v>
      </c>
      <c r="D159417" s="1" t="s">
        <v>16</v>
      </c>
      <c r="E159417" s="1" t="s">
        <v>306</v>
      </c>
      <c r="F159417" s="1" t="s">
        <v>10</v>
      </c>
      <c r="G159417" s="1" t="s">
        <v>1730</v>
      </c>
    </row>
    <row r="159418" spans="1:7" hidden="1" x14ac:dyDescent="0.35">
      <c r="A159418">
        <v>1346958709</v>
      </c>
      <c r="B159418">
        <v>2</v>
      </c>
      <c r="C159418" s="1" t="s">
        <v>164208</v>
      </c>
      <c r="D159418" s="1" t="s">
        <v>16</v>
      </c>
      <c r="E159418" s="1" t="s">
        <v>149</v>
      </c>
      <c r="F159418" s="1" t="s">
        <v>10</v>
      </c>
      <c r="G159418" s="1" t="s">
        <v>4003</v>
      </c>
    </row>
    <row r="159419" spans="1:7" hidden="1" x14ac:dyDescent="0.35">
      <c r="A159419">
        <v>1316655871</v>
      </c>
      <c r="B159419">
        <v>2</v>
      </c>
      <c r="C159419" s="1" t="s">
        <v>164209</v>
      </c>
      <c r="D159419" s="1" t="s">
        <v>16</v>
      </c>
      <c r="E159419" s="1" t="s">
        <v>82</v>
      </c>
      <c r="F159419" s="1" t="s">
        <v>10</v>
      </c>
      <c r="G159419" s="1" t="s">
        <v>117</v>
      </c>
    </row>
    <row r="159420" spans="1:7" hidden="1" x14ac:dyDescent="0.35">
      <c r="A159420">
        <v>1437867900</v>
      </c>
      <c r="B159420">
        <v>2</v>
      </c>
      <c r="C159420" s="1" t="s">
        <v>164210</v>
      </c>
      <c r="D159420" s="1" t="s">
        <v>141364</v>
      </c>
      <c r="E159420" s="1" t="s">
        <v>4312</v>
      </c>
      <c r="F159420" s="1" t="s">
        <v>10</v>
      </c>
      <c r="G159420" s="1" t="s">
        <v>127</v>
      </c>
    </row>
    <row r="159421" spans="1:7" hidden="1" x14ac:dyDescent="0.35">
      <c r="A159421">
        <v>1548978034</v>
      </c>
      <c r="B159421">
        <v>2</v>
      </c>
      <c r="C159421" s="1" t="s">
        <v>164211</v>
      </c>
      <c r="D159421" s="1" t="s">
        <v>16</v>
      </c>
      <c r="E159421" s="1" t="s">
        <v>310</v>
      </c>
      <c r="F159421" s="1" t="s">
        <v>10</v>
      </c>
      <c r="G159421" s="1" t="s">
        <v>33</v>
      </c>
    </row>
    <row r="159422" spans="1:7" hidden="1" x14ac:dyDescent="0.35">
      <c r="A159422">
        <v>1891403275</v>
      </c>
      <c r="B159422">
        <v>2</v>
      </c>
      <c r="C159422" s="1" t="s">
        <v>164212</v>
      </c>
      <c r="D159422" s="1" t="s">
        <v>16</v>
      </c>
      <c r="E159422" s="1" t="s">
        <v>21</v>
      </c>
      <c r="F159422" s="1" t="s">
        <v>10</v>
      </c>
      <c r="G159422" s="1" t="s">
        <v>1544</v>
      </c>
    </row>
    <row r="159423" spans="1:7" hidden="1" x14ac:dyDescent="0.35">
      <c r="A159423">
        <v>1528776903</v>
      </c>
      <c r="B159423">
        <v>2</v>
      </c>
      <c r="C159423" s="1" t="s">
        <v>164213</v>
      </c>
      <c r="D159423" s="1" t="s">
        <v>16</v>
      </c>
      <c r="E159423" s="1" t="s">
        <v>687</v>
      </c>
      <c r="F159423" s="1" t="s">
        <v>10</v>
      </c>
      <c r="G159423" s="1" t="s">
        <v>4426</v>
      </c>
    </row>
    <row r="159424" spans="1:7" hidden="1" x14ac:dyDescent="0.35">
      <c r="A159424">
        <v>1609584002</v>
      </c>
      <c r="B159424">
        <v>2</v>
      </c>
      <c r="C159424" s="1" t="s">
        <v>164214</v>
      </c>
      <c r="D159424" s="1" t="s">
        <v>16</v>
      </c>
      <c r="E159424" s="1" t="s">
        <v>26</v>
      </c>
      <c r="F159424" s="1" t="s">
        <v>10</v>
      </c>
      <c r="G159424" s="1" t="s">
        <v>127</v>
      </c>
    </row>
    <row r="159425" spans="1:7" hidden="1" x14ac:dyDescent="0.35">
      <c r="A159425">
        <v>1043928443</v>
      </c>
      <c r="B159425">
        <v>2</v>
      </c>
      <c r="C159425" s="1" t="s">
        <v>164215</v>
      </c>
      <c r="D159425" s="1" t="s">
        <v>16</v>
      </c>
      <c r="E159425" s="1" t="s">
        <v>626</v>
      </c>
      <c r="F159425" s="1" t="s">
        <v>10</v>
      </c>
      <c r="G159425" s="1" t="s">
        <v>229</v>
      </c>
    </row>
    <row r="159426" spans="1:7" hidden="1" x14ac:dyDescent="0.35">
      <c r="A159426">
        <v>1427766831</v>
      </c>
      <c r="B159426">
        <v>2</v>
      </c>
      <c r="C159426" s="1" t="s">
        <v>164216</v>
      </c>
      <c r="D159426" s="1" t="s">
        <v>16</v>
      </c>
      <c r="E159426" s="1" t="s">
        <v>264</v>
      </c>
      <c r="F159426" s="1" t="s">
        <v>10</v>
      </c>
      <c r="G159426" s="1" t="s">
        <v>2247</v>
      </c>
    </row>
    <row r="159427" spans="1:7" hidden="1" x14ac:dyDescent="0.35">
      <c r="A159427">
        <v>1053029561</v>
      </c>
      <c r="B159427">
        <v>2</v>
      </c>
      <c r="C159427" s="1" t="s">
        <v>164217</v>
      </c>
      <c r="D159427" s="1" t="s">
        <v>16</v>
      </c>
      <c r="E159427" s="1" t="s">
        <v>138</v>
      </c>
      <c r="F159427" s="1" t="s">
        <v>10</v>
      </c>
      <c r="G159427" s="1" t="s">
        <v>5279</v>
      </c>
    </row>
    <row r="159428" spans="1:7" hidden="1" x14ac:dyDescent="0.35">
      <c r="A159428">
        <v>1356059877</v>
      </c>
      <c r="B159428">
        <v>2</v>
      </c>
      <c r="C159428" s="1" t="s">
        <v>164218</v>
      </c>
      <c r="D159428" s="1" t="s">
        <v>16</v>
      </c>
      <c r="E159428" s="1" t="s">
        <v>342</v>
      </c>
      <c r="F159428" s="1" t="s">
        <v>10</v>
      </c>
      <c r="G159428" s="1" t="s">
        <v>130688</v>
      </c>
    </row>
    <row r="159429" spans="1:7" hidden="1" x14ac:dyDescent="0.35">
      <c r="A159429">
        <v>1255049771</v>
      </c>
      <c r="B159429">
        <v>2</v>
      </c>
      <c r="C159429" s="1" t="s">
        <v>164219</v>
      </c>
      <c r="D159429" s="1" t="s">
        <v>16</v>
      </c>
      <c r="E159429" s="1" t="s">
        <v>82</v>
      </c>
      <c r="F159429" s="1" t="s">
        <v>10</v>
      </c>
      <c r="G159429" s="1" t="s">
        <v>127</v>
      </c>
    </row>
    <row r="159430" spans="1:7" hidden="1" x14ac:dyDescent="0.35">
      <c r="A159430">
        <v>1477261865</v>
      </c>
      <c r="B159430">
        <v>2</v>
      </c>
      <c r="C159430" s="1" t="s">
        <v>164220</v>
      </c>
      <c r="D159430" s="1" t="s">
        <v>16</v>
      </c>
      <c r="E159430" s="1" t="s">
        <v>2395</v>
      </c>
      <c r="F159430" s="1" t="s">
        <v>10</v>
      </c>
      <c r="G159430" s="1" t="s">
        <v>5331</v>
      </c>
    </row>
    <row r="159431" spans="1:7" hidden="1" x14ac:dyDescent="0.35">
      <c r="A159431">
        <v>1255049656</v>
      </c>
      <c r="B159431">
        <v>2</v>
      </c>
      <c r="C159431" s="1" t="s">
        <v>164221</v>
      </c>
      <c r="D159431" s="1" t="s">
        <v>16</v>
      </c>
      <c r="E159431" s="1" t="s">
        <v>13</v>
      </c>
      <c r="F159431" s="1" t="s">
        <v>10</v>
      </c>
      <c r="G159431" s="1" t="s">
        <v>854</v>
      </c>
    </row>
    <row r="159432" spans="1:7" hidden="1" x14ac:dyDescent="0.35">
      <c r="A159432">
        <v>1679281075</v>
      </c>
      <c r="B159432">
        <v>2</v>
      </c>
      <c r="C159432" s="1" t="s">
        <v>164222</v>
      </c>
      <c r="D159432" s="1" t="s">
        <v>16</v>
      </c>
      <c r="E159432" s="1" t="s">
        <v>1541</v>
      </c>
      <c r="F159432" s="1" t="s">
        <v>10</v>
      </c>
      <c r="G159432" s="1" t="s">
        <v>83</v>
      </c>
    </row>
    <row r="159433" spans="1:7" hidden="1" x14ac:dyDescent="0.35">
      <c r="A159433">
        <v>1215645627</v>
      </c>
      <c r="B159433">
        <v>2</v>
      </c>
      <c r="C159433" s="1" t="s">
        <v>164223</v>
      </c>
      <c r="D159433" s="1" t="s">
        <v>16</v>
      </c>
      <c r="E159433" s="1" t="s">
        <v>13</v>
      </c>
      <c r="F159433" s="1" t="s">
        <v>10</v>
      </c>
      <c r="G159433" s="1" t="s">
        <v>43</v>
      </c>
    </row>
    <row r="159434" spans="1:7" hidden="1" x14ac:dyDescent="0.35">
      <c r="A159434">
        <v>1801504220</v>
      </c>
      <c r="B159434">
        <v>2</v>
      </c>
      <c r="C159434" s="1" t="s">
        <v>164224</v>
      </c>
      <c r="D159434" s="1" t="s">
        <v>16</v>
      </c>
      <c r="E159434" s="1" t="s">
        <v>110</v>
      </c>
      <c r="F159434" s="1" t="s">
        <v>10</v>
      </c>
      <c r="G159434" s="1" t="s">
        <v>22</v>
      </c>
    </row>
    <row r="159435" spans="1:7" hidden="1" x14ac:dyDescent="0.35">
      <c r="A159435">
        <v>1194433730</v>
      </c>
      <c r="B159435">
        <v>2</v>
      </c>
      <c r="C159435" s="1" t="s">
        <v>164225</v>
      </c>
      <c r="D159435" s="1" t="s">
        <v>16</v>
      </c>
      <c r="E159435" s="1" t="s">
        <v>808</v>
      </c>
      <c r="F159435" s="1" t="s">
        <v>10</v>
      </c>
      <c r="G159435" s="1" t="s">
        <v>144</v>
      </c>
    </row>
    <row r="159436" spans="1:7" hidden="1" x14ac:dyDescent="0.35">
      <c r="A159436">
        <v>1215645833</v>
      </c>
      <c r="B159436">
        <v>2</v>
      </c>
      <c r="C159436" s="1" t="s">
        <v>164226</v>
      </c>
      <c r="D159436" s="1" t="s">
        <v>16</v>
      </c>
      <c r="E159436" s="1" t="s">
        <v>3534</v>
      </c>
      <c r="F159436" s="1" t="s">
        <v>10</v>
      </c>
      <c r="G159436" s="1" t="s">
        <v>4595</v>
      </c>
    </row>
    <row r="159437" spans="1:7" hidden="1" x14ac:dyDescent="0.35">
      <c r="A159437">
        <v>1588372106</v>
      </c>
      <c r="B159437">
        <v>2</v>
      </c>
      <c r="C159437" s="1" t="s">
        <v>164227</v>
      </c>
      <c r="D159437" s="1" t="s">
        <v>16</v>
      </c>
      <c r="E159437" s="1" t="s">
        <v>889</v>
      </c>
      <c r="F159437" s="1" t="s">
        <v>10</v>
      </c>
      <c r="G159437" s="1" t="s">
        <v>229</v>
      </c>
    </row>
    <row r="159438" spans="1:7" hidden="1" x14ac:dyDescent="0.35">
      <c r="A159438">
        <v>1336857960</v>
      </c>
      <c r="B159438">
        <v>2</v>
      </c>
      <c r="C159438" s="1" t="s">
        <v>164228</v>
      </c>
      <c r="D159438" s="1" t="s">
        <v>16</v>
      </c>
      <c r="E159438" s="1" t="s">
        <v>545</v>
      </c>
      <c r="F159438" s="1" t="s">
        <v>10</v>
      </c>
      <c r="G159438" s="1" t="s">
        <v>144</v>
      </c>
    </row>
    <row r="159439" spans="1:7" hidden="1" x14ac:dyDescent="0.35">
      <c r="A159439">
        <v>1699483230</v>
      </c>
      <c r="B159439">
        <v>2</v>
      </c>
      <c r="C159439" s="1" t="s">
        <v>164229</v>
      </c>
      <c r="D159439" s="1" t="s">
        <v>16</v>
      </c>
      <c r="E159439" s="1" t="s">
        <v>275</v>
      </c>
      <c r="F159439" s="1" t="s">
        <v>10</v>
      </c>
      <c r="G159439" s="1" t="s">
        <v>43</v>
      </c>
    </row>
    <row r="159440" spans="1:7" hidden="1" x14ac:dyDescent="0.35">
      <c r="A159440">
        <v>1184332637</v>
      </c>
      <c r="B159440">
        <v>2</v>
      </c>
      <c r="C159440" s="1" t="s">
        <v>164230</v>
      </c>
      <c r="D159440" s="1" t="s">
        <v>16</v>
      </c>
      <c r="E159440" s="1" t="s">
        <v>170</v>
      </c>
      <c r="F159440" s="1" t="s">
        <v>10</v>
      </c>
      <c r="G159440" s="1" t="s">
        <v>5331</v>
      </c>
    </row>
    <row r="159441" spans="1:7" hidden="1" x14ac:dyDescent="0.35">
      <c r="A159441">
        <v>1093423642</v>
      </c>
      <c r="B159441">
        <v>2</v>
      </c>
      <c r="C159441" s="1" t="s">
        <v>164231</v>
      </c>
      <c r="D159441" s="1" t="s">
        <v>16</v>
      </c>
      <c r="E159441" s="1" t="s">
        <v>406</v>
      </c>
      <c r="F159441" s="1" t="s">
        <v>10</v>
      </c>
      <c r="G159441" s="1" t="s">
        <v>3951</v>
      </c>
    </row>
    <row r="159442" spans="1:7" hidden="1" x14ac:dyDescent="0.35">
      <c r="A159442">
        <v>1407564958</v>
      </c>
      <c r="B159442">
        <v>2</v>
      </c>
      <c r="C159442" s="1" t="s">
        <v>164232</v>
      </c>
      <c r="D159442" s="1" t="s">
        <v>16</v>
      </c>
      <c r="E159442" s="1" t="s">
        <v>469</v>
      </c>
      <c r="F159442" s="1" t="s">
        <v>10</v>
      </c>
      <c r="G159442" s="1" t="s">
        <v>4655</v>
      </c>
    </row>
    <row r="159443" spans="1:7" hidden="1" x14ac:dyDescent="0.35">
      <c r="A159443">
        <v>1558079012</v>
      </c>
      <c r="B159443">
        <v>2</v>
      </c>
      <c r="C159443" s="1" t="s">
        <v>164233</v>
      </c>
      <c r="D159443" s="1" t="s">
        <v>16</v>
      </c>
      <c r="E159443" s="1" t="s">
        <v>138</v>
      </c>
      <c r="F159443" s="1" t="s">
        <v>10</v>
      </c>
      <c r="G159443" s="1" t="s">
        <v>1490</v>
      </c>
    </row>
    <row r="159444" spans="1:7" hidden="1" x14ac:dyDescent="0.35">
      <c r="A159444">
        <v>1356059745</v>
      </c>
      <c r="B159444">
        <v>2</v>
      </c>
      <c r="C159444" s="1" t="s">
        <v>1437</v>
      </c>
      <c r="D159444" s="1" t="s">
        <v>164234</v>
      </c>
      <c r="E159444" s="1" t="s">
        <v>435</v>
      </c>
      <c r="F159444" s="1" t="s">
        <v>10</v>
      </c>
      <c r="G159444" s="1" t="s">
        <v>981</v>
      </c>
    </row>
    <row r="159445" spans="1:7" hidden="1" x14ac:dyDescent="0.35">
      <c r="A159445">
        <v>1164130530</v>
      </c>
      <c r="B159445">
        <v>2</v>
      </c>
      <c r="C159445" s="1" t="s">
        <v>164235</v>
      </c>
      <c r="D159445" s="1" t="s">
        <v>16</v>
      </c>
      <c r="E159445" s="1" t="s">
        <v>911</v>
      </c>
      <c r="F159445" s="1" t="s">
        <v>10</v>
      </c>
      <c r="G159445" s="1" t="s">
        <v>26038</v>
      </c>
    </row>
    <row r="159446" spans="1:7" hidden="1" x14ac:dyDescent="0.35">
      <c r="A159446">
        <v>1508575937</v>
      </c>
      <c r="B159446">
        <v>2</v>
      </c>
      <c r="C159446" s="1" t="s">
        <v>164236</v>
      </c>
      <c r="D159446" s="1" t="s">
        <v>16</v>
      </c>
      <c r="E159446" s="1" t="s">
        <v>4093</v>
      </c>
      <c r="F159446" s="1" t="s">
        <v>10</v>
      </c>
      <c r="G159446" s="1" t="s">
        <v>40</v>
      </c>
    </row>
    <row r="159447" spans="1:7" hidden="1" x14ac:dyDescent="0.35">
      <c r="A159447">
        <v>1588373922</v>
      </c>
      <c r="B159447">
        <v>2</v>
      </c>
      <c r="C159447" s="1" t="s">
        <v>164237</v>
      </c>
      <c r="D159447" s="1" t="s">
        <v>16</v>
      </c>
      <c r="E159447" s="1" t="s">
        <v>418</v>
      </c>
      <c r="F159447" s="1" t="s">
        <v>10</v>
      </c>
      <c r="G159447" s="1" t="s">
        <v>132</v>
      </c>
    </row>
    <row r="159448" spans="1:7" hidden="1" x14ac:dyDescent="0.35">
      <c r="A159448">
        <v>1447969894</v>
      </c>
      <c r="B159448">
        <v>2</v>
      </c>
      <c r="C159448" s="1" t="s">
        <v>164238</v>
      </c>
      <c r="D159448" s="1" t="s">
        <v>16</v>
      </c>
      <c r="E159448" s="1" t="s">
        <v>1156</v>
      </c>
      <c r="F159448" s="1" t="s">
        <v>10</v>
      </c>
      <c r="G159448" s="1" t="s">
        <v>23609</v>
      </c>
    </row>
    <row r="159449" spans="1:7" hidden="1" x14ac:dyDescent="0.35">
      <c r="A159449">
        <v>1821707282</v>
      </c>
      <c r="B159449">
        <v>2</v>
      </c>
      <c r="C159449" s="1" t="s">
        <v>164239</v>
      </c>
      <c r="D159449" s="1" t="s">
        <v>16</v>
      </c>
      <c r="E159449" s="1" t="s">
        <v>26</v>
      </c>
      <c r="F159449" s="1" t="s">
        <v>10</v>
      </c>
      <c r="G159449" s="1" t="s">
        <v>833</v>
      </c>
    </row>
    <row r="159450" spans="1:7" hidden="1" x14ac:dyDescent="0.35">
      <c r="A159450">
        <v>1265141626</v>
      </c>
      <c r="B159450">
        <v>2</v>
      </c>
      <c r="C159450" s="1" t="s">
        <v>164240</v>
      </c>
      <c r="D159450" s="1" t="s">
        <v>16</v>
      </c>
      <c r="E159450" s="1" t="s">
        <v>640</v>
      </c>
      <c r="F159450" s="1" t="s">
        <v>10</v>
      </c>
      <c r="G159450" s="1" t="s">
        <v>132</v>
      </c>
    </row>
    <row r="159451" spans="1:7" hidden="1" x14ac:dyDescent="0.35">
      <c r="A159451">
        <v>1225747611</v>
      </c>
      <c r="B159451">
        <v>2</v>
      </c>
      <c r="C159451" s="1" t="s">
        <v>46951</v>
      </c>
      <c r="D159451" s="1" t="s">
        <v>16</v>
      </c>
      <c r="E159451" s="1" t="s">
        <v>13</v>
      </c>
      <c r="F159451" s="1" t="s">
        <v>10</v>
      </c>
      <c r="G159451" s="1" t="s">
        <v>195</v>
      </c>
    </row>
    <row r="159452" spans="1:7" hidden="1" x14ac:dyDescent="0.35">
      <c r="A159452">
        <v>1790494128</v>
      </c>
      <c r="B159452">
        <v>2</v>
      </c>
      <c r="C159452" s="1" t="s">
        <v>75089</v>
      </c>
      <c r="D159452" s="1" t="s">
        <v>164241</v>
      </c>
      <c r="E159452" s="1" t="s">
        <v>13</v>
      </c>
      <c r="F159452" s="1" t="s">
        <v>10</v>
      </c>
      <c r="G159452" s="1" t="s">
        <v>1853</v>
      </c>
    </row>
    <row r="159453" spans="1:7" hidden="1" x14ac:dyDescent="0.35">
      <c r="A159453">
        <v>1760190185</v>
      </c>
      <c r="B159453">
        <v>2</v>
      </c>
      <c r="C159453" s="1" t="s">
        <v>164242</v>
      </c>
      <c r="D159453" s="1" t="s">
        <v>16</v>
      </c>
      <c r="E159453" s="1" t="s">
        <v>26</v>
      </c>
      <c r="F159453" s="1" t="s">
        <v>10</v>
      </c>
      <c r="G159453" s="1" t="s">
        <v>181</v>
      </c>
    </row>
    <row r="159454" spans="1:7" hidden="1" x14ac:dyDescent="0.35">
      <c r="A159454">
        <v>1861101206</v>
      </c>
      <c r="B159454">
        <v>2</v>
      </c>
      <c r="C159454" s="1" t="s">
        <v>164243</v>
      </c>
      <c r="D159454" s="1" t="s">
        <v>16</v>
      </c>
      <c r="E159454" s="1" t="s">
        <v>13</v>
      </c>
      <c r="F159454" s="1" t="s">
        <v>10</v>
      </c>
      <c r="G159454" s="1" t="s">
        <v>5331</v>
      </c>
    </row>
    <row r="159455" spans="1:7" hidden="1" x14ac:dyDescent="0.35">
      <c r="A159455">
        <v>1356050702</v>
      </c>
      <c r="B159455">
        <v>2</v>
      </c>
      <c r="C159455" s="1" t="s">
        <v>164244</v>
      </c>
      <c r="D159455" s="1" t="s">
        <v>16</v>
      </c>
      <c r="E159455" s="1" t="s">
        <v>460</v>
      </c>
      <c r="F159455" s="1" t="s">
        <v>10</v>
      </c>
      <c r="G159455" s="1" t="s">
        <v>1490</v>
      </c>
    </row>
    <row r="159456" spans="1:7" hidden="1" x14ac:dyDescent="0.35">
      <c r="A159456">
        <v>1114636578</v>
      </c>
      <c r="B159456">
        <v>2</v>
      </c>
      <c r="C159456" s="1" t="s">
        <v>139682</v>
      </c>
      <c r="D159456" s="1" t="s">
        <v>16</v>
      </c>
      <c r="E159456" s="1" t="s">
        <v>123</v>
      </c>
      <c r="F159456" s="1" t="s">
        <v>10</v>
      </c>
      <c r="G159456" s="1" t="s">
        <v>981</v>
      </c>
    </row>
    <row r="159457" spans="1:7" hidden="1" x14ac:dyDescent="0.35">
      <c r="A159457">
        <v>1922717388</v>
      </c>
      <c r="B159457">
        <v>2</v>
      </c>
      <c r="C159457" s="1" t="s">
        <v>139682</v>
      </c>
      <c r="D159457" s="1" t="s">
        <v>16</v>
      </c>
      <c r="E159457" s="1" t="s">
        <v>551</v>
      </c>
      <c r="F159457" s="1" t="s">
        <v>10</v>
      </c>
      <c r="G159457" s="1" t="s">
        <v>981</v>
      </c>
    </row>
    <row r="159458" spans="1:7" hidden="1" x14ac:dyDescent="0.35">
      <c r="A159458">
        <v>1134838519</v>
      </c>
      <c r="B159458">
        <v>2</v>
      </c>
      <c r="C159458" s="1" t="s">
        <v>164245</v>
      </c>
      <c r="D159458" s="1" t="s">
        <v>16</v>
      </c>
      <c r="E159458" s="1" t="s">
        <v>624</v>
      </c>
      <c r="F159458" s="1" t="s">
        <v>10</v>
      </c>
      <c r="G159458" s="1" t="s">
        <v>3165</v>
      </c>
    </row>
    <row r="159459" spans="1:7" hidden="1" x14ac:dyDescent="0.35">
      <c r="A159459">
        <v>1306555792</v>
      </c>
      <c r="B159459">
        <v>2</v>
      </c>
      <c r="C159459" s="1" t="s">
        <v>164244</v>
      </c>
      <c r="D159459" s="1" t="s">
        <v>16</v>
      </c>
      <c r="E159459" s="1" t="s">
        <v>460</v>
      </c>
      <c r="F159459" s="1" t="s">
        <v>10</v>
      </c>
      <c r="G159459" s="1" t="s">
        <v>152741</v>
      </c>
    </row>
    <row r="159460" spans="1:7" hidden="1" x14ac:dyDescent="0.35">
      <c r="A159460">
        <v>1467161786</v>
      </c>
      <c r="B159460">
        <v>2</v>
      </c>
      <c r="C159460" s="1" t="s">
        <v>164246</v>
      </c>
      <c r="D159460" s="1" t="s">
        <v>16</v>
      </c>
      <c r="E159460" s="1" t="s">
        <v>103</v>
      </c>
      <c r="F159460" s="1" t="s">
        <v>10</v>
      </c>
      <c r="G159460" s="1" t="s">
        <v>2388</v>
      </c>
    </row>
    <row r="159461" spans="1:7" hidden="1" x14ac:dyDescent="0.35">
      <c r="A159461">
        <v>1346959749</v>
      </c>
      <c r="B159461">
        <v>2</v>
      </c>
      <c r="C159461" s="1" t="s">
        <v>164247</v>
      </c>
      <c r="D159461" s="1" t="s">
        <v>16</v>
      </c>
      <c r="E159461" s="1" t="s">
        <v>469</v>
      </c>
      <c r="F159461" s="1" t="s">
        <v>10</v>
      </c>
      <c r="G159461" s="1" t="s">
        <v>5373</v>
      </c>
    </row>
    <row r="159462" spans="1:7" hidden="1" x14ac:dyDescent="0.35">
      <c r="A159462">
        <v>1417666819</v>
      </c>
      <c r="B159462">
        <v>2</v>
      </c>
      <c r="C159462" s="1" t="s">
        <v>164248</v>
      </c>
      <c r="D159462" s="1" t="s">
        <v>16</v>
      </c>
      <c r="E159462" s="1" t="s">
        <v>26</v>
      </c>
      <c r="F159462" s="1" t="s">
        <v>10</v>
      </c>
      <c r="G159462" s="1" t="s">
        <v>1076</v>
      </c>
    </row>
    <row r="159463" spans="1:7" hidden="1" x14ac:dyDescent="0.35">
      <c r="A159463">
        <v>1053020453</v>
      </c>
      <c r="B159463">
        <v>2</v>
      </c>
      <c r="C159463" s="1" t="s">
        <v>164249</v>
      </c>
      <c r="D159463" s="1" t="s">
        <v>16</v>
      </c>
      <c r="E159463" s="1" t="s">
        <v>5363</v>
      </c>
      <c r="F159463" s="1" t="s">
        <v>10</v>
      </c>
      <c r="G159463" s="1" t="s">
        <v>117</v>
      </c>
    </row>
    <row r="159464" spans="1:7" hidden="1" x14ac:dyDescent="0.35">
      <c r="A159464">
        <v>1295444529</v>
      </c>
      <c r="B159464">
        <v>2</v>
      </c>
      <c r="C159464" s="1" t="s">
        <v>164250</v>
      </c>
      <c r="D159464" s="1" t="s">
        <v>16</v>
      </c>
      <c r="E159464" s="1" t="s">
        <v>123</v>
      </c>
      <c r="F159464" s="1" t="s">
        <v>10</v>
      </c>
      <c r="G159464" s="1" t="s">
        <v>154</v>
      </c>
    </row>
    <row r="159465" spans="1:7" hidden="1" x14ac:dyDescent="0.35">
      <c r="A159465">
        <v>1457060782</v>
      </c>
      <c r="B159465">
        <v>2</v>
      </c>
      <c r="C159465" s="1" t="s">
        <v>164251</v>
      </c>
      <c r="D159465" s="1" t="s">
        <v>16</v>
      </c>
      <c r="E159465" s="1" t="s">
        <v>1737</v>
      </c>
      <c r="F159465" s="1" t="s">
        <v>10</v>
      </c>
      <c r="G159465" s="1" t="s">
        <v>1124</v>
      </c>
    </row>
    <row r="159466" spans="1:7" hidden="1" x14ac:dyDescent="0.35">
      <c r="A159466">
        <v>1083323323</v>
      </c>
      <c r="B159466">
        <v>2</v>
      </c>
      <c r="C159466" s="1" t="s">
        <v>164252</v>
      </c>
      <c r="D159466" s="1" t="s">
        <v>164253</v>
      </c>
      <c r="E159466" s="1" t="s">
        <v>2034</v>
      </c>
      <c r="F159466" s="1" t="s">
        <v>10</v>
      </c>
      <c r="G159466" s="1" t="s">
        <v>144</v>
      </c>
    </row>
    <row r="159467" spans="1:7" hidden="1" x14ac:dyDescent="0.35">
      <c r="A159467">
        <v>1336858679</v>
      </c>
      <c r="B159467">
        <v>2</v>
      </c>
      <c r="C159467" s="1" t="s">
        <v>164254</v>
      </c>
      <c r="D159467" s="1" t="s">
        <v>16</v>
      </c>
      <c r="E159467" s="1" t="s">
        <v>604</v>
      </c>
      <c r="F159467" s="1" t="s">
        <v>10</v>
      </c>
      <c r="G159467" s="1" t="s">
        <v>804</v>
      </c>
    </row>
    <row r="159468" spans="1:7" hidden="1" x14ac:dyDescent="0.35">
      <c r="A159468">
        <v>1851000103</v>
      </c>
      <c r="B159468">
        <v>2</v>
      </c>
      <c r="C159468" s="1" t="s">
        <v>164255</v>
      </c>
      <c r="D159468" s="1" t="s">
        <v>16</v>
      </c>
      <c r="E159468" s="1" t="s">
        <v>82</v>
      </c>
      <c r="F159468" s="1" t="s">
        <v>10</v>
      </c>
      <c r="G159468" s="1" t="s">
        <v>8012</v>
      </c>
    </row>
    <row r="159469" spans="1:7" hidden="1" x14ac:dyDescent="0.35">
      <c r="A159469">
        <v>1174232425</v>
      </c>
      <c r="B159469">
        <v>2</v>
      </c>
      <c r="C159469" s="1" t="s">
        <v>164256</v>
      </c>
      <c r="D159469" s="1" t="s">
        <v>16</v>
      </c>
      <c r="E159469" s="1" t="s">
        <v>548</v>
      </c>
      <c r="F159469" s="1" t="s">
        <v>10</v>
      </c>
      <c r="G159469" s="1" t="s">
        <v>83</v>
      </c>
    </row>
    <row r="159470" spans="1:7" hidden="1" x14ac:dyDescent="0.35">
      <c r="A159470">
        <v>1942919204</v>
      </c>
      <c r="B159470">
        <v>2</v>
      </c>
      <c r="C159470" s="1" t="s">
        <v>164257</v>
      </c>
      <c r="D159470" s="1" t="s">
        <v>16</v>
      </c>
      <c r="E159470" s="1" t="s">
        <v>241</v>
      </c>
      <c r="F159470" s="1" t="s">
        <v>10</v>
      </c>
      <c r="G159470" s="1" t="s">
        <v>1730</v>
      </c>
    </row>
    <row r="159471" spans="1:7" hidden="1" x14ac:dyDescent="0.35">
      <c r="A159471">
        <v>1457060857</v>
      </c>
      <c r="B159471">
        <v>2</v>
      </c>
      <c r="C159471" s="1" t="s">
        <v>164258</v>
      </c>
      <c r="D159471" s="1" t="s">
        <v>164259</v>
      </c>
      <c r="E159471" s="1" t="s">
        <v>333</v>
      </c>
      <c r="F159471" s="1" t="s">
        <v>10</v>
      </c>
      <c r="G159471" s="1" t="s">
        <v>833</v>
      </c>
    </row>
    <row r="159472" spans="1:7" hidden="1" x14ac:dyDescent="0.35">
      <c r="A159472">
        <v>1841909264</v>
      </c>
      <c r="B159472">
        <v>2</v>
      </c>
      <c r="C159472" s="1" t="s">
        <v>164260</v>
      </c>
      <c r="D159472" s="1" t="s">
        <v>16</v>
      </c>
      <c r="E159472" s="1" t="s">
        <v>586</v>
      </c>
      <c r="F159472" s="1" t="s">
        <v>10</v>
      </c>
      <c r="G159472" s="1" t="s">
        <v>40</v>
      </c>
    </row>
    <row r="159473" spans="1:7" hidden="1" x14ac:dyDescent="0.35">
      <c r="A159473">
        <v>1740999150</v>
      </c>
      <c r="B159473">
        <v>2</v>
      </c>
      <c r="C159473" s="1" t="s">
        <v>164261</v>
      </c>
      <c r="D159473" s="1" t="s">
        <v>16</v>
      </c>
      <c r="E159473" s="1" t="s">
        <v>945</v>
      </c>
      <c r="F159473" s="1" t="s">
        <v>10</v>
      </c>
      <c r="G159473" s="1" t="s">
        <v>144</v>
      </c>
    </row>
    <row r="159474" spans="1:7" hidden="1" x14ac:dyDescent="0.35">
      <c r="A159474">
        <v>1528776945</v>
      </c>
      <c r="B159474">
        <v>2</v>
      </c>
      <c r="C159474" s="1" t="s">
        <v>164262</v>
      </c>
      <c r="D159474" s="1" t="s">
        <v>16</v>
      </c>
      <c r="E159474" s="1" t="s">
        <v>1725</v>
      </c>
      <c r="F159474" s="1" t="s">
        <v>10</v>
      </c>
      <c r="G159474" s="1" t="s">
        <v>12172</v>
      </c>
    </row>
    <row r="159475" spans="1:7" hidden="1" x14ac:dyDescent="0.35">
      <c r="A159475">
        <v>1932818226</v>
      </c>
      <c r="B159475">
        <v>2</v>
      </c>
      <c r="C159475" s="1" t="s">
        <v>164263</v>
      </c>
      <c r="D159475" s="1" t="s">
        <v>16</v>
      </c>
      <c r="E159475" s="1" t="s">
        <v>13</v>
      </c>
      <c r="F159475" s="1" t="s">
        <v>10</v>
      </c>
      <c r="G159475" s="1" t="s">
        <v>5279</v>
      </c>
    </row>
    <row r="159476" spans="1:7" hidden="1" x14ac:dyDescent="0.35">
      <c r="A159476">
        <v>1225747439</v>
      </c>
      <c r="B159476">
        <v>2</v>
      </c>
      <c r="C159476" s="1" t="s">
        <v>164264</v>
      </c>
      <c r="D159476" s="1" t="s">
        <v>16</v>
      </c>
      <c r="E159476" s="1" t="s">
        <v>164265</v>
      </c>
      <c r="F159476" s="1" t="s">
        <v>10</v>
      </c>
      <c r="G159476" s="1" t="s">
        <v>31731</v>
      </c>
    </row>
    <row r="159477" spans="1:7" hidden="1" x14ac:dyDescent="0.35">
      <c r="A159477">
        <v>1679282891</v>
      </c>
      <c r="B159477">
        <v>2</v>
      </c>
      <c r="C159477" s="1" t="s">
        <v>164266</v>
      </c>
      <c r="D159477" s="1" t="s">
        <v>16</v>
      </c>
      <c r="E159477" s="1" t="s">
        <v>13</v>
      </c>
      <c r="F159477" s="1" t="s">
        <v>10</v>
      </c>
      <c r="G159477" s="1" t="s">
        <v>1047</v>
      </c>
    </row>
    <row r="159478" spans="1:7" hidden="1" x14ac:dyDescent="0.35">
      <c r="A159478">
        <v>1134838352</v>
      </c>
      <c r="B159478">
        <v>2</v>
      </c>
      <c r="C159478" s="1" t="s">
        <v>164267</v>
      </c>
      <c r="D159478" s="1" t="s">
        <v>16</v>
      </c>
      <c r="E159478" s="1" t="s">
        <v>145</v>
      </c>
      <c r="F159478" s="1" t="s">
        <v>10</v>
      </c>
      <c r="G159478" s="1" t="s">
        <v>659</v>
      </c>
    </row>
    <row r="159479" spans="1:7" hidden="1" x14ac:dyDescent="0.35">
      <c r="A159479">
        <v>1598474728</v>
      </c>
      <c r="B159479">
        <v>2</v>
      </c>
      <c r="C159479" s="1" t="s">
        <v>164268</v>
      </c>
      <c r="D159479" s="1" t="s">
        <v>16</v>
      </c>
      <c r="E159479" s="1" t="s">
        <v>720</v>
      </c>
      <c r="F159479" s="1" t="s">
        <v>10</v>
      </c>
      <c r="G159479" s="1" t="s">
        <v>181</v>
      </c>
    </row>
    <row r="159480" spans="1:7" hidden="1" x14ac:dyDescent="0.35">
      <c r="A159480">
        <v>1366151508</v>
      </c>
      <c r="B159480">
        <v>2</v>
      </c>
      <c r="C159480" s="1" t="s">
        <v>159486</v>
      </c>
      <c r="D159480" s="1" t="s">
        <v>16</v>
      </c>
      <c r="E159480" s="1" t="s">
        <v>8994</v>
      </c>
      <c r="F159480" s="1" t="s">
        <v>10</v>
      </c>
      <c r="G159480" s="1" t="s">
        <v>854</v>
      </c>
    </row>
    <row r="159481" spans="1:7" hidden="1" x14ac:dyDescent="0.35">
      <c r="A159481">
        <v>1356050595</v>
      </c>
      <c r="B159481">
        <v>2</v>
      </c>
      <c r="C159481" s="1" t="s">
        <v>164269</v>
      </c>
      <c r="D159481" s="1" t="s">
        <v>16</v>
      </c>
      <c r="E159481" s="1" t="s">
        <v>586</v>
      </c>
      <c r="F159481" s="1" t="s">
        <v>10</v>
      </c>
      <c r="G159481" s="1" t="s">
        <v>43</v>
      </c>
    </row>
    <row r="159482" spans="1:7" hidden="1" x14ac:dyDescent="0.35">
      <c r="A159482">
        <v>1972212124</v>
      </c>
      <c r="B159482">
        <v>2</v>
      </c>
      <c r="C159482" s="1" t="s">
        <v>164270</v>
      </c>
      <c r="D159482" s="1" t="s">
        <v>16</v>
      </c>
      <c r="E159482" s="1" t="s">
        <v>2020</v>
      </c>
      <c r="F159482" s="1" t="s">
        <v>10</v>
      </c>
      <c r="G159482" s="1" t="s">
        <v>1490</v>
      </c>
    </row>
    <row r="159483" spans="1:7" hidden="1" x14ac:dyDescent="0.35">
      <c r="A159483">
        <v>1568171783</v>
      </c>
      <c r="B159483">
        <v>2</v>
      </c>
      <c r="C159483" s="1" t="s">
        <v>164271</v>
      </c>
      <c r="D159483" s="1" t="s">
        <v>16</v>
      </c>
      <c r="E159483" s="1" t="s">
        <v>995</v>
      </c>
      <c r="F159483" s="1" t="s">
        <v>10</v>
      </c>
      <c r="G159483" s="1" t="s">
        <v>1047</v>
      </c>
    </row>
    <row r="159484" spans="1:7" hidden="1" x14ac:dyDescent="0.35">
      <c r="A159484">
        <v>1013626274</v>
      </c>
      <c r="B159484">
        <v>2</v>
      </c>
      <c r="C159484" s="1" t="s">
        <v>164272</v>
      </c>
      <c r="D159484" s="1" t="s">
        <v>16</v>
      </c>
      <c r="E159484" s="1" t="s">
        <v>374</v>
      </c>
      <c r="F159484" s="1" t="s">
        <v>10</v>
      </c>
      <c r="G159484" s="1" t="s">
        <v>1047</v>
      </c>
    </row>
    <row r="159485" spans="1:7" hidden="1" x14ac:dyDescent="0.35">
      <c r="A159485">
        <v>1780393967</v>
      </c>
      <c r="B159485">
        <v>2</v>
      </c>
      <c r="C159485" s="1" t="s">
        <v>164273</v>
      </c>
      <c r="D159485" s="1" t="s">
        <v>16</v>
      </c>
      <c r="E159485" s="1" t="s">
        <v>365</v>
      </c>
      <c r="F159485" s="1" t="s">
        <v>10</v>
      </c>
      <c r="G159485" s="1" t="s">
        <v>22</v>
      </c>
    </row>
    <row r="159486" spans="1:7" hidden="1" x14ac:dyDescent="0.35">
      <c r="A159486">
        <v>1194434464</v>
      </c>
      <c r="B159486">
        <v>2</v>
      </c>
      <c r="C159486" s="1" t="s">
        <v>164274</v>
      </c>
      <c r="D159486" s="1" t="s">
        <v>16</v>
      </c>
      <c r="E159486" s="1" t="s">
        <v>832</v>
      </c>
      <c r="F159486" s="1" t="s">
        <v>10</v>
      </c>
      <c r="G159486" s="1" t="s">
        <v>40</v>
      </c>
    </row>
    <row r="159487" spans="1:7" hidden="1" x14ac:dyDescent="0.35">
      <c r="A159487">
        <v>1902515273</v>
      </c>
      <c r="B159487">
        <v>2</v>
      </c>
      <c r="C159487" s="1" t="s">
        <v>164275</v>
      </c>
      <c r="D159487" s="1" t="s">
        <v>16</v>
      </c>
      <c r="E159487" s="1" t="s">
        <v>449</v>
      </c>
      <c r="F159487" s="1" t="s">
        <v>10</v>
      </c>
      <c r="G159487" s="1" t="s">
        <v>1490</v>
      </c>
    </row>
    <row r="159488" spans="1:7" hidden="1" x14ac:dyDescent="0.35">
      <c r="A159488">
        <v>1437868734</v>
      </c>
      <c r="B159488">
        <v>2</v>
      </c>
      <c r="C159488" s="1" t="s">
        <v>26489</v>
      </c>
      <c r="D159488" s="1" t="s">
        <v>16</v>
      </c>
      <c r="E159488" s="1" t="s">
        <v>26</v>
      </c>
      <c r="F159488" s="1" t="s">
        <v>10</v>
      </c>
      <c r="G159488" s="1" t="s">
        <v>22629</v>
      </c>
    </row>
    <row r="159489" spans="1:7" hidden="1" x14ac:dyDescent="0.35">
      <c r="A159489">
        <v>1689383986</v>
      </c>
      <c r="B159489">
        <v>2</v>
      </c>
      <c r="C159489" s="1" t="s">
        <v>26489</v>
      </c>
      <c r="D159489" s="1" t="s">
        <v>16</v>
      </c>
      <c r="E159489" s="1" t="s">
        <v>26</v>
      </c>
      <c r="F159489" s="1" t="s">
        <v>10</v>
      </c>
      <c r="G159489" s="1" t="s">
        <v>1076</v>
      </c>
    </row>
    <row r="159490" spans="1:7" hidden="1" x14ac:dyDescent="0.35">
      <c r="A159490">
        <v>1023727328</v>
      </c>
      <c r="B159490">
        <v>2</v>
      </c>
      <c r="C159490" s="1" t="s">
        <v>164276</v>
      </c>
      <c r="D159490" s="1" t="s">
        <v>16</v>
      </c>
      <c r="E159490" s="1" t="s">
        <v>6619</v>
      </c>
      <c r="F159490" s="1" t="s">
        <v>10</v>
      </c>
      <c r="G159490" s="1" t="s">
        <v>382</v>
      </c>
    </row>
    <row r="159491" spans="1:7" hidden="1" x14ac:dyDescent="0.35">
      <c r="A159491">
        <v>1396454609</v>
      </c>
      <c r="B159491">
        <v>2</v>
      </c>
      <c r="C159491" s="1" t="s">
        <v>164277</v>
      </c>
      <c r="D159491" s="1" t="s">
        <v>16</v>
      </c>
      <c r="E159491" s="1" t="s">
        <v>26</v>
      </c>
      <c r="F159491" s="1" t="s">
        <v>10</v>
      </c>
      <c r="G159491" s="1" t="s">
        <v>181</v>
      </c>
    </row>
    <row r="159492" spans="1:7" hidden="1" x14ac:dyDescent="0.35">
      <c r="A159492">
        <v>1942919154</v>
      </c>
      <c r="B159492">
        <v>2</v>
      </c>
      <c r="C159492" s="1" t="s">
        <v>164278</v>
      </c>
      <c r="D159492" s="1" t="s">
        <v>16</v>
      </c>
      <c r="E159492" s="1" t="s">
        <v>1761</v>
      </c>
      <c r="F159492" s="1" t="s">
        <v>10</v>
      </c>
      <c r="G159492" s="1" t="s">
        <v>833</v>
      </c>
    </row>
    <row r="159493" spans="1:7" hidden="1" x14ac:dyDescent="0.35">
      <c r="A159493">
        <v>1669181897</v>
      </c>
      <c r="B159493">
        <v>2</v>
      </c>
      <c r="C159493" s="1" t="s">
        <v>164279</v>
      </c>
      <c r="D159493" s="1" t="s">
        <v>16</v>
      </c>
      <c r="E159493" s="1" t="s">
        <v>1725</v>
      </c>
      <c r="F159493" s="1" t="s">
        <v>10</v>
      </c>
      <c r="G159493" s="1" t="s">
        <v>144</v>
      </c>
    </row>
    <row r="159494" spans="1:7" hidden="1" x14ac:dyDescent="0.35">
      <c r="A159494">
        <v>1831808062</v>
      </c>
      <c r="B159494">
        <v>2</v>
      </c>
      <c r="C159494" s="1" t="s">
        <v>164280</v>
      </c>
      <c r="D159494" s="1" t="s">
        <v>16</v>
      </c>
      <c r="E159494" s="1" t="s">
        <v>220</v>
      </c>
      <c r="F159494" s="1" t="s">
        <v>10</v>
      </c>
      <c r="G159494" s="1" t="s">
        <v>2910</v>
      </c>
    </row>
    <row r="159495" spans="1:7" hidden="1" x14ac:dyDescent="0.35">
      <c r="A159495">
        <v>1336858562</v>
      </c>
      <c r="B159495">
        <v>2</v>
      </c>
      <c r="C159495" s="1" t="s">
        <v>164281</v>
      </c>
      <c r="D159495" s="1" t="s">
        <v>16</v>
      </c>
      <c r="E159495" s="1" t="s">
        <v>235</v>
      </c>
      <c r="F159495" s="1" t="s">
        <v>10</v>
      </c>
      <c r="G159495" s="1" t="s">
        <v>4003</v>
      </c>
    </row>
    <row r="159496" spans="1:7" hidden="1" x14ac:dyDescent="0.35">
      <c r="A159496">
        <v>1710696901</v>
      </c>
      <c r="B159496">
        <v>2</v>
      </c>
      <c r="C159496" s="1" t="s">
        <v>164282</v>
      </c>
      <c r="D159496" s="1" t="s">
        <v>16</v>
      </c>
      <c r="E159496" s="1" t="s">
        <v>3979</v>
      </c>
      <c r="F159496" s="1" t="s">
        <v>10</v>
      </c>
      <c r="G159496" s="1" t="s">
        <v>3951</v>
      </c>
    </row>
    <row r="159497" spans="1:7" hidden="1" x14ac:dyDescent="0.35">
      <c r="A159497">
        <v>1831808039</v>
      </c>
      <c r="B159497">
        <v>2</v>
      </c>
      <c r="C159497" s="1" t="s">
        <v>164283</v>
      </c>
      <c r="D159497" s="1" t="s">
        <v>16</v>
      </c>
      <c r="E159497" s="1" t="s">
        <v>36</v>
      </c>
      <c r="F159497" s="1" t="s">
        <v>10</v>
      </c>
      <c r="G159497" s="1" t="s">
        <v>151241</v>
      </c>
    </row>
    <row r="159498" spans="1:7" hidden="1" x14ac:dyDescent="0.35">
      <c r="A159498">
        <v>1225747421</v>
      </c>
      <c r="B159498">
        <v>2</v>
      </c>
      <c r="C159498" s="1" t="s">
        <v>164284</v>
      </c>
      <c r="D159498" s="1" t="s">
        <v>16</v>
      </c>
      <c r="E159498" s="1" t="s">
        <v>885</v>
      </c>
      <c r="F159498" s="1" t="s">
        <v>10</v>
      </c>
      <c r="G159498" s="1" t="s">
        <v>132</v>
      </c>
    </row>
    <row r="159499" spans="1:7" hidden="1" x14ac:dyDescent="0.35">
      <c r="A159499">
        <v>1497464572</v>
      </c>
      <c r="B159499">
        <v>2</v>
      </c>
      <c r="C159499" s="1" t="s">
        <v>164285</v>
      </c>
      <c r="D159499" s="1" t="s">
        <v>16</v>
      </c>
      <c r="E159499" s="1" t="s">
        <v>314</v>
      </c>
      <c r="F159499" s="1" t="s">
        <v>10</v>
      </c>
      <c r="G159499" s="1" t="s">
        <v>181</v>
      </c>
    </row>
    <row r="159500" spans="1:7" hidden="1" x14ac:dyDescent="0.35">
      <c r="A159500">
        <v>1063121150</v>
      </c>
      <c r="B159500">
        <v>2</v>
      </c>
      <c r="C159500" s="1" t="s">
        <v>101967</v>
      </c>
      <c r="D159500" s="1" t="s">
        <v>16</v>
      </c>
      <c r="E159500" s="1" t="s">
        <v>138</v>
      </c>
      <c r="F159500" s="1" t="s">
        <v>10</v>
      </c>
      <c r="G159500" s="1" t="s">
        <v>2842</v>
      </c>
    </row>
    <row r="159501" spans="1:7" hidden="1" x14ac:dyDescent="0.35">
      <c r="A159501">
        <v>1235848326</v>
      </c>
      <c r="B159501">
        <v>2</v>
      </c>
      <c r="C159501" s="1" t="s">
        <v>164286</v>
      </c>
      <c r="D159501" s="1" t="s">
        <v>16</v>
      </c>
      <c r="E159501" s="1" t="s">
        <v>1379</v>
      </c>
      <c r="F159501" s="1" t="s">
        <v>10</v>
      </c>
      <c r="G159501" s="1" t="s">
        <v>22</v>
      </c>
    </row>
    <row r="159502" spans="1:7" hidden="1" x14ac:dyDescent="0.35">
      <c r="A159502">
        <v>1972212967</v>
      </c>
      <c r="B159502">
        <v>2</v>
      </c>
      <c r="C159502" s="1" t="s">
        <v>157970</v>
      </c>
      <c r="D159502" s="1" t="s">
        <v>164287</v>
      </c>
      <c r="E159502" s="1" t="s">
        <v>63</v>
      </c>
      <c r="F159502" s="1" t="s">
        <v>10</v>
      </c>
      <c r="G159502" s="1" t="s">
        <v>7261</v>
      </c>
    </row>
    <row r="159503" spans="1:7" hidden="1" x14ac:dyDescent="0.35">
      <c r="A159503">
        <v>1053020099</v>
      </c>
      <c r="B159503">
        <v>2</v>
      </c>
      <c r="C159503" s="1" t="s">
        <v>164288</v>
      </c>
      <c r="D159503" s="1" t="s">
        <v>16</v>
      </c>
      <c r="E159503" s="1" t="s">
        <v>8320</v>
      </c>
      <c r="F159503" s="1" t="s">
        <v>10</v>
      </c>
      <c r="G159503" s="1" t="s">
        <v>22</v>
      </c>
    </row>
    <row r="159504" spans="1:7" hidden="1" x14ac:dyDescent="0.35">
      <c r="A159504">
        <v>1760191878</v>
      </c>
      <c r="B159504">
        <v>2</v>
      </c>
      <c r="C159504" s="1" t="s">
        <v>164289</v>
      </c>
      <c r="D159504" s="1" t="s">
        <v>164290</v>
      </c>
      <c r="E159504" s="1" t="s">
        <v>109</v>
      </c>
      <c r="F159504" s="1" t="s">
        <v>10</v>
      </c>
      <c r="G159504" s="1" t="s">
        <v>28976</v>
      </c>
    </row>
    <row r="159505" spans="1:7" hidden="1" x14ac:dyDescent="0.35">
      <c r="A159505">
        <v>1548979685</v>
      </c>
      <c r="B159505">
        <v>2</v>
      </c>
      <c r="C159505" s="1" t="s">
        <v>164291</v>
      </c>
      <c r="D159505" s="1" t="s">
        <v>16</v>
      </c>
      <c r="E159505" s="1" t="s">
        <v>683</v>
      </c>
      <c r="F159505" s="1" t="s">
        <v>10</v>
      </c>
      <c r="G159505" s="1" t="s">
        <v>1490</v>
      </c>
    </row>
    <row r="159506" spans="1:7" hidden="1" x14ac:dyDescent="0.35">
      <c r="A159506">
        <v>1700595857</v>
      </c>
      <c r="B159506">
        <v>2</v>
      </c>
      <c r="C159506" s="1" t="s">
        <v>164292</v>
      </c>
      <c r="D159506" s="1" t="s">
        <v>16</v>
      </c>
      <c r="E159506" s="1" t="s">
        <v>5865</v>
      </c>
      <c r="F159506" s="1" t="s">
        <v>10</v>
      </c>
      <c r="G159506" s="1" t="s">
        <v>22</v>
      </c>
    </row>
    <row r="159507" spans="1:7" hidden="1" x14ac:dyDescent="0.35">
      <c r="A159507">
        <v>1760191811</v>
      </c>
      <c r="B159507">
        <v>2</v>
      </c>
      <c r="C159507" s="1" t="s">
        <v>30786</v>
      </c>
      <c r="D159507" s="1" t="s">
        <v>164293</v>
      </c>
      <c r="E159507" s="1" t="s">
        <v>259</v>
      </c>
      <c r="F159507" s="1" t="s">
        <v>10</v>
      </c>
      <c r="G159507" s="1" t="s">
        <v>195</v>
      </c>
    </row>
    <row r="159508" spans="1:7" hidden="1" x14ac:dyDescent="0.35">
      <c r="A159508">
        <v>1598474538</v>
      </c>
      <c r="B159508">
        <v>2</v>
      </c>
      <c r="C159508" s="1" t="s">
        <v>164294</v>
      </c>
      <c r="D159508" s="1" t="s">
        <v>16</v>
      </c>
      <c r="E159508" s="1" t="s">
        <v>227</v>
      </c>
      <c r="F159508" s="1" t="s">
        <v>10</v>
      </c>
      <c r="G159508" s="1" t="s">
        <v>1490</v>
      </c>
    </row>
    <row r="159509" spans="1:7" hidden="1" x14ac:dyDescent="0.35">
      <c r="A159509">
        <v>1437868528</v>
      </c>
      <c r="B159509">
        <v>2</v>
      </c>
      <c r="C159509" s="1" t="s">
        <v>33143</v>
      </c>
      <c r="D159509" s="1" t="s">
        <v>16</v>
      </c>
      <c r="E159509" s="1" t="s">
        <v>65</v>
      </c>
      <c r="F159509" s="1" t="s">
        <v>10</v>
      </c>
      <c r="G159509" s="1" t="s">
        <v>2842</v>
      </c>
    </row>
    <row r="159510" spans="1:7" hidden="1" x14ac:dyDescent="0.35">
      <c r="A159510">
        <v>1114636230</v>
      </c>
      <c r="B159510">
        <v>2</v>
      </c>
      <c r="C159510" s="1" t="s">
        <v>45939</v>
      </c>
      <c r="D159510" s="1" t="s">
        <v>16</v>
      </c>
      <c r="E159510" s="1" t="s">
        <v>734</v>
      </c>
      <c r="F159510" s="1" t="s">
        <v>10</v>
      </c>
      <c r="G159510" s="1" t="s">
        <v>1047</v>
      </c>
    </row>
    <row r="159511" spans="1:7" hidden="1" x14ac:dyDescent="0.35">
      <c r="A159511">
        <v>1598474629</v>
      </c>
      <c r="B159511">
        <v>2</v>
      </c>
      <c r="C159511" s="1" t="s">
        <v>13242</v>
      </c>
      <c r="D159511" s="1" t="s">
        <v>16</v>
      </c>
      <c r="E159511" s="1" t="s">
        <v>310</v>
      </c>
      <c r="F159511" s="1" t="s">
        <v>10</v>
      </c>
      <c r="G159511" s="1" t="s">
        <v>120</v>
      </c>
    </row>
    <row r="159512" spans="1:7" hidden="1" x14ac:dyDescent="0.35">
      <c r="A159512">
        <v>1770292807</v>
      </c>
      <c r="B159512">
        <v>2</v>
      </c>
      <c r="C159512" s="1" t="s">
        <v>76052</v>
      </c>
      <c r="D159512" s="1" t="s">
        <v>16</v>
      </c>
      <c r="E159512" s="1" t="s">
        <v>695</v>
      </c>
      <c r="F159512" s="1" t="s">
        <v>10</v>
      </c>
      <c r="G159512" s="1" t="s">
        <v>2224</v>
      </c>
    </row>
    <row r="159513" spans="1:7" hidden="1" x14ac:dyDescent="0.35">
      <c r="A159513">
        <v>1710696851</v>
      </c>
      <c r="B159513">
        <v>2</v>
      </c>
      <c r="C159513" s="1" t="s">
        <v>164295</v>
      </c>
      <c r="D159513" s="1" t="s">
        <v>16</v>
      </c>
      <c r="E159513" s="1" t="s">
        <v>976</v>
      </c>
      <c r="F159513" s="1" t="s">
        <v>10</v>
      </c>
      <c r="G159513" s="1" t="s">
        <v>4003</v>
      </c>
    </row>
    <row r="159514" spans="1:7" hidden="1" x14ac:dyDescent="0.35">
      <c r="A159514">
        <v>1740999895</v>
      </c>
      <c r="B159514">
        <v>2</v>
      </c>
      <c r="C159514" s="1" t="s">
        <v>164296</v>
      </c>
      <c r="D159514" s="1" t="s">
        <v>16</v>
      </c>
      <c r="E159514" s="1" t="s">
        <v>720</v>
      </c>
      <c r="F159514" s="1" t="s">
        <v>10</v>
      </c>
      <c r="G159514" s="1" t="s">
        <v>986</v>
      </c>
    </row>
    <row r="159515" spans="1:7" hidden="1" x14ac:dyDescent="0.35">
      <c r="A159515">
        <v>1386353431</v>
      </c>
      <c r="B159515">
        <v>2</v>
      </c>
      <c r="C159515" s="1" t="s">
        <v>164297</v>
      </c>
      <c r="D159515" s="1" t="s">
        <v>16</v>
      </c>
      <c r="E159515" s="1" t="s">
        <v>149</v>
      </c>
      <c r="F159515" s="1" t="s">
        <v>10</v>
      </c>
      <c r="G159515" s="1" t="s">
        <v>58022</v>
      </c>
    </row>
    <row r="159516" spans="1:7" hidden="1" x14ac:dyDescent="0.35">
      <c r="A159516">
        <v>1154030120</v>
      </c>
      <c r="B159516">
        <v>2</v>
      </c>
      <c r="C159516" s="1" t="s">
        <v>164298</v>
      </c>
      <c r="D159516" s="1" t="s">
        <v>16</v>
      </c>
      <c r="E159516" s="1" t="s">
        <v>110</v>
      </c>
      <c r="F159516" s="1" t="s">
        <v>10</v>
      </c>
      <c r="G159516" s="1" t="s">
        <v>1544</v>
      </c>
    </row>
    <row r="159517" spans="1:7" hidden="1" x14ac:dyDescent="0.35">
      <c r="A159517">
        <v>1407565476</v>
      </c>
      <c r="B159517">
        <v>2</v>
      </c>
      <c r="C159517" s="1" t="s">
        <v>164299</v>
      </c>
      <c r="D159517" s="1" t="s">
        <v>16</v>
      </c>
      <c r="E159517" s="1" t="s">
        <v>220</v>
      </c>
      <c r="F159517" s="1" t="s">
        <v>10</v>
      </c>
      <c r="G159517" s="1" t="s">
        <v>2211</v>
      </c>
    </row>
    <row r="159518" spans="1:7" hidden="1" x14ac:dyDescent="0.35">
      <c r="A159518">
        <v>1659080638</v>
      </c>
      <c r="B159518">
        <v>2</v>
      </c>
      <c r="C159518" s="1" t="s">
        <v>161</v>
      </c>
      <c r="D159518" s="1" t="s">
        <v>16</v>
      </c>
      <c r="E159518" s="1" t="s">
        <v>145</v>
      </c>
      <c r="F159518" s="1" t="s">
        <v>10</v>
      </c>
      <c r="G159518" s="1" t="s">
        <v>1076</v>
      </c>
    </row>
    <row r="159519" spans="1:7" hidden="1" x14ac:dyDescent="0.35">
      <c r="A159519">
        <v>1407565484</v>
      </c>
      <c r="B159519">
        <v>2</v>
      </c>
      <c r="C159519" s="1" t="s">
        <v>164300</v>
      </c>
      <c r="D159519" s="1" t="s">
        <v>16</v>
      </c>
      <c r="E159519" s="1" t="s">
        <v>3072</v>
      </c>
      <c r="F159519" s="1" t="s">
        <v>10</v>
      </c>
      <c r="G159519" s="1" t="s">
        <v>3788</v>
      </c>
    </row>
    <row r="159520" spans="1:7" hidden="1" x14ac:dyDescent="0.35">
      <c r="A159520">
        <v>1659080547</v>
      </c>
      <c r="B159520">
        <v>2</v>
      </c>
      <c r="C159520" s="1" t="s">
        <v>81434</v>
      </c>
      <c r="D159520" s="1" t="s">
        <v>16</v>
      </c>
      <c r="E159520" s="1" t="s">
        <v>4055</v>
      </c>
      <c r="F159520" s="1" t="s">
        <v>10</v>
      </c>
      <c r="G159520" s="1" t="s">
        <v>127</v>
      </c>
    </row>
    <row r="159521" spans="1:7" hidden="1" x14ac:dyDescent="0.35">
      <c r="A159521">
        <v>1336858224</v>
      </c>
      <c r="B159521">
        <v>2</v>
      </c>
      <c r="C159521" s="1" t="s">
        <v>104127</v>
      </c>
      <c r="D159521" s="1" t="s">
        <v>16</v>
      </c>
      <c r="E159521" s="1" t="s">
        <v>123</v>
      </c>
      <c r="F159521" s="1" t="s">
        <v>10</v>
      </c>
      <c r="G159521" s="1" t="s">
        <v>144</v>
      </c>
    </row>
    <row r="159522" spans="1:7" hidden="1" x14ac:dyDescent="0.35">
      <c r="A159522">
        <v>1134838022</v>
      </c>
      <c r="B159522">
        <v>2</v>
      </c>
      <c r="C159522" s="1" t="s">
        <v>164301</v>
      </c>
      <c r="D159522" s="1" t="s">
        <v>16</v>
      </c>
      <c r="E159522" s="1" t="s">
        <v>4572</v>
      </c>
      <c r="F159522" s="1" t="s">
        <v>10</v>
      </c>
      <c r="G159522" s="1" t="s">
        <v>156</v>
      </c>
    </row>
    <row r="159523" spans="1:7" hidden="1" x14ac:dyDescent="0.35">
      <c r="A159523">
        <v>1457060352</v>
      </c>
      <c r="B159523">
        <v>2</v>
      </c>
      <c r="C159523" s="1" t="s">
        <v>164302</v>
      </c>
      <c r="D159523" s="1" t="s">
        <v>16</v>
      </c>
      <c r="E159523" s="1" t="s">
        <v>873</v>
      </c>
      <c r="F159523" s="1" t="s">
        <v>10</v>
      </c>
      <c r="G159523" s="1" t="s">
        <v>22629</v>
      </c>
    </row>
    <row r="159524" spans="1:7" hidden="1" x14ac:dyDescent="0.35">
      <c r="A159524">
        <v>1427767342</v>
      </c>
      <c r="B159524">
        <v>2</v>
      </c>
      <c r="C159524" s="1" t="s">
        <v>164303</v>
      </c>
      <c r="D159524" s="1" t="s">
        <v>16</v>
      </c>
      <c r="E159524" s="1" t="s">
        <v>1498</v>
      </c>
      <c r="F159524" s="1" t="s">
        <v>10</v>
      </c>
      <c r="G159524" s="1" t="s">
        <v>1047</v>
      </c>
    </row>
    <row r="159525" spans="1:7" hidden="1" x14ac:dyDescent="0.35">
      <c r="A159525">
        <v>1699484527</v>
      </c>
      <c r="B159525">
        <v>2</v>
      </c>
      <c r="C159525" s="1" t="s">
        <v>164304</v>
      </c>
      <c r="D159525" s="1" t="s">
        <v>16</v>
      </c>
      <c r="E159525" s="1" t="s">
        <v>945</v>
      </c>
      <c r="F159525" s="1" t="s">
        <v>10</v>
      </c>
      <c r="G159525" s="1" t="s">
        <v>154</v>
      </c>
    </row>
    <row r="159526" spans="1:7" hidden="1" x14ac:dyDescent="0.35">
      <c r="A159526">
        <v>1578272415</v>
      </c>
      <c r="B159526">
        <v>2</v>
      </c>
      <c r="C159526" s="1" t="s">
        <v>164305</v>
      </c>
      <c r="D159526" s="1" t="s">
        <v>16</v>
      </c>
      <c r="E159526" s="1" t="s">
        <v>1121</v>
      </c>
      <c r="F159526" s="1" t="s">
        <v>10</v>
      </c>
      <c r="G159526" s="1" t="s">
        <v>2247</v>
      </c>
    </row>
    <row r="159527" spans="1:7" hidden="1" x14ac:dyDescent="0.35">
      <c r="A159527">
        <v>1124737192</v>
      </c>
      <c r="B159527">
        <v>2</v>
      </c>
      <c r="C159527" s="1" t="s">
        <v>164306</v>
      </c>
      <c r="D159527" s="1" t="s">
        <v>15948</v>
      </c>
      <c r="E159527" s="1" t="s">
        <v>42</v>
      </c>
      <c r="F159527" s="1" t="s">
        <v>10</v>
      </c>
      <c r="G159527" s="1" t="s">
        <v>43</v>
      </c>
    </row>
    <row r="159528" spans="1:7" hidden="1" x14ac:dyDescent="0.35">
      <c r="A159528">
        <v>1518676451</v>
      </c>
      <c r="B159528">
        <v>2</v>
      </c>
      <c r="C159528" s="1" t="s">
        <v>164307</v>
      </c>
      <c r="D159528" s="1" t="s">
        <v>16</v>
      </c>
      <c r="E159528" s="1" t="s">
        <v>570</v>
      </c>
      <c r="F159528" s="1" t="s">
        <v>10</v>
      </c>
      <c r="G159528" s="1" t="s">
        <v>30952</v>
      </c>
    </row>
    <row r="159529" spans="1:7" hidden="1" x14ac:dyDescent="0.35">
      <c r="A159529">
        <v>1487363321</v>
      </c>
      <c r="B159529">
        <v>2</v>
      </c>
      <c r="C159529" s="1" t="s">
        <v>164308</v>
      </c>
      <c r="D159529" s="1" t="s">
        <v>16</v>
      </c>
      <c r="E159529" s="1" t="s">
        <v>760</v>
      </c>
      <c r="F159529" s="1" t="s">
        <v>10</v>
      </c>
      <c r="G159529" s="1" t="s">
        <v>251</v>
      </c>
    </row>
    <row r="159530" spans="1:7" hidden="1" x14ac:dyDescent="0.35">
      <c r="A159530">
        <v>1710696661</v>
      </c>
      <c r="B159530">
        <v>2</v>
      </c>
      <c r="C159530" s="1" t="s">
        <v>164309</v>
      </c>
      <c r="D159530" s="1" t="s">
        <v>16</v>
      </c>
      <c r="E159530" s="1" t="s">
        <v>26</v>
      </c>
      <c r="F159530" s="1" t="s">
        <v>10</v>
      </c>
      <c r="G159530" s="1" t="s">
        <v>229</v>
      </c>
    </row>
    <row r="159531" spans="1:7" hidden="1" x14ac:dyDescent="0.35">
      <c r="A159531">
        <v>1568171452</v>
      </c>
      <c r="B159531">
        <v>2</v>
      </c>
      <c r="C159531" s="1" t="s">
        <v>81434</v>
      </c>
      <c r="D159531" s="1" t="s">
        <v>16</v>
      </c>
      <c r="E159531" s="1" t="s">
        <v>908</v>
      </c>
      <c r="F159531" s="1" t="s">
        <v>10</v>
      </c>
      <c r="G159531" s="1" t="s">
        <v>127</v>
      </c>
    </row>
    <row r="159532" spans="1:7" hidden="1" x14ac:dyDescent="0.35">
      <c r="A159532">
        <v>1023727914</v>
      </c>
      <c r="B159532">
        <v>2</v>
      </c>
      <c r="C159532" s="1" t="s">
        <v>81434</v>
      </c>
      <c r="D159532" s="1" t="s">
        <v>16</v>
      </c>
      <c r="E159532" s="1" t="s">
        <v>3804</v>
      </c>
      <c r="F159532" s="1" t="s">
        <v>10</v>
      </c>
      <c r="G159532" s="1" t="s">
        <v>127</v>
      </c>
    </row>
    <row r="159533" spans="1:7" hidden="1" x14ac:dyDescent="0.35">
      <c r="A159533">
        <v>1992414890</v>
      </c>
      <c r="B159533">
        <v>2</v>
      </c>
      <c r="C159533" s="1" t="s">
        <v>164310</v>
      </c>
      <c r="D159533" s="1" t="s">
        <v>16</v>
      </c>
      <c r="E159533" s="1" t="s">
        <v>200</v>
      </c>
      <c r="F159533" s="1" t="s">
        <v>10</v>
      </c>
      <c r="G159533" s="1" t="s">
        <v>229</v>
      </c>
    </row>
    <row r="159534" spans="1:7" hidden="1" x14ac:dyDescent="0.35">
      <c r="A159534">
        <v>1801505730</v>
      </c>
      <c r="B159534">
        <v>2</v>
      </c>
      <c r="C159534" s="1" t="s">
        <v>164311</v>
      </c>
      <c r="D159534" s="1" t="s">
        <v>164311</v>
      </c>
      <c r="E159534" s="1" t="s">
        <v>65</v>
      </c>
      <c r="F159534" s="1" t="s">
        <v>10</v>
      </c>
      <c r="G159534" s="1" t="s">
        <v>981</v>
      </c>
    </row>
    <row r="159535" spans="1:7" hidden="1" x14ac:dyDescent="0.35">
      <c r="A159535">
        <v>1801505748</v>
      </c>
      <c r="B159535">
        <v>2</v>
      </c>
      <c r="C159535" s="1" t="s">
        <v>164312</v>
      </c>
      <c r="D159535" s="1" t="s">
        <v>16</v>
      </c>
      <c r="E159535" s="1" t="s">
        <v>570</v>
      </c>
      <c r="F159535" s="1" t="s">
        <v>10</v>
      </c>
      <c r="G159535" s="1" t="s">
        <v>103741</v>
      </c>
    </row>
    <row r="159536" spans="1:7" hidden="1" x14ac:dyDescent="0.35">
      <c r="A159536">
        <v>1619686557</v>
      </c>
      <c r="B159536">
        <v>2</v>
      </c>
      <c r="C159536" s="1" t="s">
        <v>164313</v>
      </c>
      <c r="D159536" s="1" t="s">
        <v>16</v>
      </c>
      <c r="E159536" s="1" t="s">
        <v>65</v>
      </c>
      <c r="F159536" s="1" t="s">
        <v>10</v>
      </c>
      <c r="G159536" s="1" t="s">
        <v>4426</v>
      </c>
    </row>
    <row r="159537" spans="1:7" hidden="1" x14ac:dyDescent="0.35">
      <c r="A159537">
        <v>1720797673</v>
      </c>
      <c r="B159537">
        <v>2</v>
      </c>
      <c r="C159537" s="1" t="s">
        <v>164314</v>
      </c>
      <c r="D159537" s="1" t="s">
        <v>16</v>
      </c>
      <c r="E159537" s="1" t="s">
        <v>3393</v>
      </c>
      <c r="F159537" s="1" t="s">
        <v>10</v>
      </c>
      <c r="G159537" s="1" t="s">
        <v>2369</v>
      </c>
    </row>
    <row r="159538" spans="1:7" hidden="1" x14ac:dyDescent="0.35">
      <c r="A159538">
        <v>1588373351</v>
      </c>
      <c r="B159538">
        <v>2</v>
      </c>
      <c r="C159538" s="1" t="s">
        <v>164315</v>
      </c>
      <c r="D159538" s="1" t="s">
        <v>16</v>
      </c>
      <c r="E159538" s="1" t="s">
        <v>29</v>
      </c>
      <c r="F159538" s="1" t="s">
        <v>10</v>
      </c>
      <c r="G159538" s="1" t="s">
        <v>33</v>
      </c>
    </row>
    <row r="159539" spans="1:7" hidden="1" x14ac:dyDescent="0.35">
      <c r="A159539">
        <v>1093424871</v>
      </c>
      <c r="B159539">
        <v>2</v>
      </c>
      <c r="C159539" s="1" t="s">
        <v>164316</v>
      </c>
      <c r="D159539" s="1" t="s">
        <v>16</v>
      </c>
      <c r="E159539" s="1" t="s">
        <v>433</v>
      </c>
      <c r="F159539" s="1" t="s">
        <v>10</v>
      </c>
      <c r="G159539" s="1" t="s">
        <v>1040</v>
      </c>
    </row>
    <row r="159540" spans="1:7" hidden="1" x14ac:dyDescent="0.35">
      <c r="A159540">
        <v>1205545910</v>
      </c>
      <c r="B159540">
        <v>2</v>
      </c>
      <c r="C159540" s="1" t="s">
        <v>164317</v>
      </c>
      <c r="D159540" s="1" t="s">
        <v>16</v>
      </c>
      <c r="E159540" s="1" t="s">
        <v>306</v>
      </c>
      <c r="F159540" s="1" t="s">
        <v>10</v>
      </c>
      <c r="G159540" s="1" t="s">
        <v>5331</v>
      </c>
    </row>
    <row r="159541" spans="1:7" hidden="1" x14ac:dyDescent="0.35">
      <c r="A159541">
        <v>1275242083</v>
      </c>
      <c r="B159541">
        <v>2</v>
      </c>
      <c r="C159541" s="1" t="s">
        <v>164318</v>
      </c>
      <c r="D159541" s="1" t="s">
        <v>16</v>
      </c>
      <c r="E159541" s="1" t="s">
        <v>1300</v>
      </c>
      <c r="F159541" s="1" t="s">
        <v>10</v>
      </c>
      <c r="G159541" s="1" t="s">
        <v>1119</v>
      </c>
    </row>
    <row r="159542" spans="1:7" hidden="1" x14ac:dyDescent="0.35">
      <c r="A159542">
        <v>1609585314</v>
      </c>
      <c r="B159542">
        <v>2</v>
      </c>
      <c r="C159542" s="1" t="s">
        <v>164319</v>
      </c>
      <c r="D159542" s="1" t="s">
        <v>16</v>
      </c>
      <c r="E159542" s="1" t="s">
        <v>82</v>
      </c>
      <c r="F159542" s="1" t="s">
        <v>10</v>
      </c>
      <c r="G159542" s="1" t="s">
        <v>45468</v>
      </c>
    </row>
    <row r="159543" spans="1:7" hidden="1" x14ac:dyDescent="0.35">
      <c r="A159543">
        <v>1487363271</v>
      </c>
      <c r="B159543">
        <v>2</v>
      </c>
      <c r="C159543" s="1" t="s">
        <v>164320</v>
      </c>
      <c r="D159543" s="1" t="s">
        <v>16</v>
      </c>
      <c r="E159543" s="1" t="s">
        <v>976</v>
      </c>
      <c r="F159543" s="1" t="s">
        <v>10</v>
      </c>
      <c r="G159543" s="1" t="s">
        <v>89919</v>
      </c>
    </row>
    <row r="159544" spans="1:7" hidden="1" x14ac:dyDescent="0.35">
      <c r="A159544">
        <v>1780393587</v>
      </c>
      <c r="B159544">
        <v>2</v>
      </c>
      <c r="C159544" s="1" t="s">
        <v>164321</v>
      </c>
      <c r="D159544" s="1" t="s">
        <v>16</v>
      </c>
      <c r="E159544" s="1" t="s">
        <v>1302</v>
      </c>
      <c r="F159544" s="1" t="s">
        <v>10</v>
      </c>
      <c r="G159544" s="1" t="s">
        <v>4003</v>
      </c>
    </row>
    <row r="159545" spans="1:7" hidden="1" x14ac:dyDescent="0.35">
      <c r="A159545">
        <v>1154030955</v>
      </c>
      <c r="B159545">
        <v>2</v>
      </c>
      <c r="C159545" s="1" t="s">
        <v>164322</v>
      </c>
      <c r="D159545" s="1" t="s">
        <v>16</v>
      </c>
      <c r="E159545" s="1" t="s">
        <v>4486</v>
      </c>
      <c r="F159545" s="1" t="s">
        <v>10</v>
      </c>
      <c r="G159545" s="1" t="s">
        <v>229</v>
      </c>
    </row>
    <row r="159546" spans="1:7" hidden="1" x14ac:dyDescent="0.35">
      <c r="A159546">
        <v>1104535913</v>
      </c>
      <c r="B159546">
        <v>2</v>
      </c>
      <c r="C159546" s="1" t="s">
        <v>164323</v>
      </c>
      <c r="D159546" s="1" t="s">
        <v>164324</v>
      </c>
      <c r="E159546" s="1" t="s">
        <v>908</v>
      </c>
      <c r="F159546" s="1" t="s">
        <v>10</v>
      </c>
      <c r="G159546" s="1" t="s">
        <v>58022</v>
      </c>
    </row>
    <row r="159547" spans="1:7" hidden="1" x14ac:dyDescent="0.35">
      <c r="A159547">
        <v>1386353126</v>
      </c>
      <c r="B159547">
        <v>2</v>
      </c>
      <c r="C159547" s="1" t="s">
        <v>164325</v>
      </c>
      <c r="D159547" s="1" t="s">
        <v>16</v>
      </c>
      <c r="E159547" s="1" t="s">
        <v>1255</v>
      </c>
      <c r="F159547" s="1" t="s">
        <v>10</v>
      </c>
      <c r="G159547" s="1" t="s">
        <v>1238</v>
      </c>
    </row>
    <row r="159548" spans="1:7" hidden="1" x14ac:dyDescent="0.35">
      <c r="A159548">
        <v>1114636974</v>
      </c>
      <c r="B159548">
        <v>2</v>
      </c>
      <c r="C159548" s="1" t="s">
        <v>17421</v>
      </c>
      <c r="D159548" s="1" t="s">
        <v>16</v>
      </c>
      <c r="E159548" s="1" t="s">
        <v>2067</v>
      </c>
      <c r="F159548" s="1" t="s">
        <v>10</v>
      </c>
      <c r="G159548" s="1" t="s">
        <v>37</v>
      </c>
    </row>
    <row r="159549" spans="1:7" hidden="1" x14ac:dyDescent="0.35">
      <c r="A159549">
        <v>1477262137</v>
      </c>
      <c r="B159549">
        <v>2</v>
      </c>
      <c r="C159549" s="1" t="s">
        <v>164326</v>
      </c>
      <c r="D159549" s="1" t="s">
        <v>16</v>
      </c>
      <c r="E159549" s="1" t="s">
        <v>615</v>
      </c>
      <c r="F159549" s="1" t="s">
        <v>10</v>
      </c>
      <c r="G159549" s="1" t="s">
        <v>981</v>
      </c>
    </row>
    <row r="159550" spans="1:7" hidden="1" x14ac:dyDescent="0.35">
      <c r="A159550">
        <v>1407565369</v>
      </c>
      <c r="B159550">
        <v>2</v>
      </c>
      <c r="C159550" s="1" t="s">
        <v>164327</v>
      </c>
      <c r="D159550" s="1" t="s">
        <v>16</v>
      </c>
      <c r="E159550" s="1" t="s">
        <v>365</v>
      </c>
      <c r="F159550" s="1" t="s">
        <v>10</v>
      </c>
      <c r="G159550" s="1" t="s">
        <v>1047</v>
      </c>
    </row>
    <row r="159551" spans="1:7" hidden="1" x14ac:dyDescent="0.35">
      <c r="A159551">
        <v>1275242141</v>
      </c>
      <c r="B159551">
        <v>2</v>
      </c>
      <c r="C159551" s="1" t="s">
        <v>164328</v>
      </c>
      <c r="D159551" s="1" t="s">
        <v>16</v>
      </c>
      <c r="E159551" s="1" t="s">
        <v>1121</v>
      </c>
      <c r="F159551" s="1" t="s">
        <v>10</v>
      </c>
      <c r="G159551" s="1" t="s">
        <v>154</v>
      </c>
    </row>
    <row r="159552" spans="1:7" hidden="1" x14ac:dyDescent="0.35">
      <c r="A159552">
        <v>1528777398</v>
      </c>
      <c r="B159552">
        <v>2</v>
      </c>
      <c r="C159552" s="1" t="s">
        <v>164329</v>
      </c>
      <c r="D159552" s="1" t="s">
        <v>16</v>
      </c>
      <c r="E159552" s="1" t="s">
        <v>314</v>
      </c>
      <c r="F159552" s="1" t="s">
        <v>10</v>
      </c>
      <c r="G159552" s="1" t="s">
        <v>424</v>
      </c>
    </row>
    <row r="159553" spans="1:7" hidden="1" x14ac:dyDescent="0.35">
      <c r="A159553">
        <v>1316656184</v>
      </c>
      <c r="B159553">
        <v>2</v>
      </c>
      <c r="C159553" s="1" t="s">
        <v>164330</v>
      </c>
      <c r="D159553" s="1" t="s">
        <v>16</v>
      </c>
      <c r="E159553" s="1" t="s">
        <v>615</v>
      </c>
      <c r="F159553" s="1" t="s">
        <v>10</v>
      </c>
      <c r="G159553" s="1" t="s">
        <v>1490</v>
      </c>
    </row>
    <row r="159554" spans="1:7" hidden="1" x14ac:dyDescent="0.35">
      <c r="A159554">
        <v>1083323794</v>
      </c>
      <c r="B159554">
        <v>2</v>
      </c>
      <c r="C159554" s="1" t="s">
        <v>146013</v>
      </c>
      <c r="D159554" s="1" t="s">
        <v>16</v>
      </c>
      <c r="E159554" s="1" t="s">
        <v>310</v>
      </c>
      <c r="F159554" s="1" t="s">
        <v>10</v>
      </c>
      <c r="G159554" s="1" t="s">
        <v>2014</v>
      </c>
    </row>
    <row r="159555" spans="1:7" hidden="1" x14ac:dyDescent="0.35">
      <c r="A159555">
        <v>1710696430</v>
      </c>
      <c r="B159555">
        <v>2</v>
      </c>
      <c r="C159555" s="1" t="s">
        <v>164331</v>
      </c>
      <c r="D159555" s="1" t="s">
        <v>16</v>
      </c>
      <c r="E159555" s="1" t="s">
        <v>123</v>
      </c>
      <c r="F159555" s="1" t="s">
        <v>10</v>
      </c>
      <c r="G159555" s="1" t="s">
        <v>22</v>
      </c>
    </row>
    <row r="159556" spans="1:7" hidden="1" x14ac:dyDescent="0.35">
      <c r="A159556">
        <v>1760191480</v>
      </c>
      <c r="B159556">
        <v>2</v>
      </c>
      <c r="C159556" s="1" t="s">
        <v>164332</v>
      </c>
      <c r="D159556" s="1" t="s">
        <v>16</v>
      </c>
      <c r="E159556" s="1" t="s">
        <v>109425</v>
      </c>
      <c r="F159556" s="1" t="s">
        <v>10</v>
      </c>
      <c r="G159556" s="1" t="s">
        <v>812</v>
      </c>
    </row>
    <row r="159557" spans="1:7" hidden="1" x14ac:dyDescent="0.35">
      <c r="A159557">
        <v>1962111690</v>
      </c>
      <c r="B159557">
        <v>2</v>
      </c>
      <c r="C159557" s="1" t="s">
        <v>164333</v>
      </c>
      <c r="D159557" s="1" t="s">
        <v>16</v>
      </c>
      <c r="E159557" s="1" t="s">
        <v>248</v>
      </c>
      <c r="F159557" s="1" t="s">
        <v>10</v>
      </c>
      <c r="G159557" s="1" t="s">
        <v>812</v>
      </c>
    </row>
    <row r="159558" spans="1:7" hidden="1" x14ac:dyDescent="0.35">
      <c r="A159558">
        <v>1194434837</v>
      </c>
      <c r="B159558">
        <v>2</v>
      </c>
      <c r="C159558" s="1" t="s">
        <v>164334</v>
      </c>
      <c r="D159558" s="1" t="s">
        <v>16</v>
      </c>
      <c r="E159558" s="1" t="s">
        <v>26</v>
      </c>
      <c r="F159558" s="1" t="s">
        <v>10</v>
      </c>
      <c r="G159558" s="1" t="s">
        <v>854</v>
      </c>
    </row>
    <row r="159559" spans="1:7" hidden="1" x14ac:dyDescent="0.35">
      <c r="A159559">
        <v>1538878236</v>
      </c>
      <c r="B159559">
        <v>2</v>
      </c>
      <c r="C159559" s="1" t="s">
        <v>164335</v>
      </c>
      <c r="D159559" s="1" t="s">
        <v>16</v>
      </c>
      <c r="E159559" s="1" t="s">
        <v>1571</v>
      </c>
      <c r="F159559" s="1" t="s">
        <v>10</v>
      </c>
      <c r="G159559" s="1" t="s">
        <v>22</v>
      </c>
    </row>
    <row r="159560" spans="1:7" hidden="1" x14ac:dyDescent="0.35">
      <c r="A159560">
        <v>1659080372</v>
      </c>
      <c r="B159560">
        <v>2</v>
      </c>
      <c r="C159560" s="1" t="s">
        <v>164336</v>
      </c>
      <c r="D159560" s="1" t="s">
        <v>16</v>
      </c>
      <c r="E159560" s="1" t="s">
        <v>123</v>
      </c>
      <c r="F159560" s="1" t="s">
        <v>10</v>
      </c>
      <c r="G159560" s="1" t="s">
        <v>22</v>
      </c>
    </row>
    <row r="159561" spans="1:7" hidden="1" x14ac:dyDescent="0.35">
      <c r="A159561">
        <v>1174232839</v>
      </c>
      <c r="B159561">
        <v>2</v>
      </c>
      <c r="C159561" s="1" t="s">
        <v>164337</v>
      </c>
      <c r="D159561" s="1" t="s">
        <v>16</v>
      </c>
      <c r="E159561" s="1" t="s">
        <v>248</v>
      </c>
      <c r="F159561" s="1" t="s">
        <v>10</v>
      </c>
      <c r="G159561" s="1" t="s">
        <v>1490</v>
      </c>
    </row>
    <row r="159562" spans="1:7" hidden="1" x14ac:dyDescent="0.35">
      <c r="A159562">
        <v>1710696588</v>
      </c>
      <c r="B159562">
        <v>2</v>
      </c>
      <c r="C159562" s="1" t="s">
        <v>164338</v>
      </c>
      <c r="D159562" s="1" t="s">
        <v>16</v>
      </c>
      <c r="E159562" s="1" t="s">
        <v>312</v>
      </c>
      <c r="F159562" s="1" t="s">
        <v>10</v>
      </c>
      <c r="G159562" s="1" t="s">
        <v>5681</v>
      </c>
    </row>
    <row r="159563" spans="1:7" hidden="1" x14ac:dyDescent="0.35">
      <c r="A159563">
        <v>1679282446</v>
      </c>
      <c r="B159563">
        <v>2</v>
      </c>
      <c r="C159563" s="1" t="s">
        <v>164339</v>
      </c>
      <c r="D159563" s="1" t="s">
        <v>16</v>
      </c>
      <c r="E159563" s="1" t="s">
        <v>82</v>
      </c>
      <c r="F159563" s="1" t="s">
        <v>10</v>
      </c>
      <c r="G159563" s="1" t="s">
        <v>4003</v>
      </c>
    </row>
    <row r="159564" spans="1:7" hidden="1" x14ac:dyDescent="0.35">
      <c r="A159564">
        <v>1073222832</v>
      </c>
      <c r="B159564">
        <v>2</v>
      </c>
      <c r="C159564" s="1" t="s">
        <v>164340</v>
      </c>
      <c r="D159564" s="1" t="s">
        <v>16</v>
      </c>
      <c r="E159564" s="1" t="s">
        <v>449</v>
      </c>
      <c r="F159564" s="1" t="s">
        <v>10</v>
      </c>
      <c r="G159564" s="1" t="s">
        <v>4428</v>
      </c>
    </row>
    <row r="159565" spans="1:7" hidden="1" x14ac:dyDescent="0.35">
      <c r="A159565">
        <v>1902515737</v>
      </c>
      <c r="B159565">
        <v>2</v>
      </c>
      <c r="C159565" s="1" t="s">
        <v>16306</v>
      </c>
      <c r="D159565" s="1" t="s">
        <v>16</v>
      </c>
      <c r="E159565" s="1" t="s">
        <v>371</v>
      </c>
      <c r="F159565" s="1" t="s">
        <v>10</v>
      </c>
      <c r="G159565" s="1" t="s">
        <v>195</v>
      </c>
    </row>
    <row r="159566" spans="1:7" hidden="1" x14ac:dyDescent="0.35">
      <c r="A159566">
        <v>1275242844</v>
      </c>
      <c r="B159566">
        <v>2</v>
      </c>
      <c r="C159566" s="1" t="s">
        <v>164341</v>
      </c>
      <c r="D159566" s="1" t="s">
        <v>16</v>
      </c>
      <c r="E159566" s="1" t="s">
        <v>1571</v>
      </c>
      <c r="F159566" s="1" t="s">
        <v>10</v>
      </c>
      <c r="G159566" s="1" t="s">
        <v>360</v>
      </c>
    </row>
    <row r="159567" spans="1:7" hidden="1" x14ac:dyDescent="0.35">
      <c r="A159567">
        <v>1437868007</v>
      </c>
      <c r="B159567">
        <v>2</v>
      </c>
      <c r="C159567" s="1" t="s">
        <v>164342</v>
      </c>
      <c r="D159567" s="1" t="s">
        <v>16</v>
      </c>
      <c r="E159567" s="1" t="s">
        <v>1723</v>
      </c>
      <c r="F159567" s="1" t="s">
        <v>10</v>
      </c>
      <c r="G159567" s="1" t="s">
        <v>1759</v>
      </c>
    </row>
    <row r="159568" spans="1:7" hidden="1" x14ac:dyDescent="0.35">
      <c r="A159568">
        <v>1609585215</v>
      </c>
      <c r="B159568">
        <v>2</v>
      </c>
      <c r="C159568" s="1" t="s">
        <v>164343</v>
      </c>
      <c r="D159568" s="1" t="s">
        <v>16</v>
      </c>
      <c r="E159568" s="1" t="s">
        <v>123</v>
      </c>
      <c r="F159568" s="1" t="s">
        <v>10</v>
      </c>
      <c r="G159568" s="1" t="s">
        <v>22</v>
      </c>
    </row>
    <row r="159569" spans="1:7" hidden="1" x14ac:dyDescent="0.35">
      <c r="A159569">
        <v>1144939752</v>
      </c>
      <c r="B159569">
        <v>2</v>
      </c>
      <c r="C159569" s="1" t="s">
        <v>164344</v>
      </c>
      <c r="D159569" s="1" t="s">
        <v>16</v>
      </c>
      <c r="E159569" s="1" t="s">
        <v>82</v>
      </c>
      <c r="F159569" s="1" t="s">
        <v>10</v>
      </c>
      <c r="G159569" s="1" t="s">
        <v>1124</v>
      </c>
    </row>
    <row r="159570" spans="1:7" hidden="1" x14ac:dyDescent="0.35">
      <c r="A159570">
        <v>1750090296</v>
      </c>
      <c r="B159570">
        <v>2</v>
      </c>
      <c r="C159570" s="1" t="s">
        <v>164345</v>
      </c>
      <c r="D159570" s="1" t="s">
        <v>16</v>
      </c>
      <c r="E159570" s="1" t="s">
        <v>97</v>
      </c>
      <c r="F159570" s="1" t="s">
        <v>10</v>
      </c>
      <c r="G159570" s="1" t="s">
        <v>1047</v>
      </c>
    </row>
    <row r="159571" spans="1:7" hidden="1" x14ac:dyDescent="0.35">
      <c r="A159571">
        <v>1417666959</v>
      </c>
      <c r="B159571">
        <v>2</v>
      </c>
      <c r="C159571" s="1" t="s">
        <v>164346</v>
      </c>
      <c r="D159571" s="1" t="s">
        <v>16</v>
      </c>
      <c r="E159571" s="1" t="s">
        <v>1748</v>
      </c>
      <c r="F159571" s="1" t="s">
        <v>10</v>
      </c>
      <c r="G159571" s="1" t="s">
        <v>986</v>
      </c>
    </row>
    <row r="159572" spans="1:7" hidden="1" x14ac:dyDescent="0.35">
      <c r="A159572">
        <v>1790494243</v>
      </c>
      <c r="B159572">
        <v>2</v>
      </c>
      <c r="C159572" s="1" t="s">
        <v>164347</v>
      </c>
      <c r="D159572" s="1" t="s">
        <v>16</v>
      </c>
      <c r="E159572" s="1" t="s">
        <v>82</v>
      </c>
      <c r="F159572" s="1" t="s">
        <v>10</v>
      </c>
      <c r="G159572" s="1" t="s">
        <v>58022</v>
      </c>
    </row>
    <row r="159573" spans="1:7" hidden="1" x14ac:dyDescent="0.35">
      <c r="A159573">
        <v>1730898297</v>
      </c>
      <c r="B159573">
        <v>2</v>
      </c>
      <c r="C159573" s="1" t="s">
        <v>164348</v>
      </c>
      <c r="D159573" s="1" t="s">
        <v>164349</v>
      </c>
      <c r="E159573" s="1" t="s">
        <v>976</v>
      </c>
      <c r="F159573" s="1" t="s">
        <v>10</v>
      </c>
      <c r="G159573" s="1" t="s">
        <v>89919</v>
      </c>
    </row>
    <row r="159574" spans="1:7" hidden="1" x14ac:dyDescent="0.35">
      <c r="A159574">
        <v>1649989104</v>
      </c>
      <c r="B159574">
        <v>2</v>
      </c>
      <c r="C159574" s="1" t="s">
        <v>164350</v>
      </c>
      <c r="D159574" s="1" t="s">
        <v>164351</v>
      </c>
      <c r="E159574" s="1" t="s">
        <v>3463</v>
      </c>
      <c r="F159574" s="1" t="s">
        <v>10</v>
      </c>
      <c r="G159574" s="1" t="s">
        <v>588</v>
      </c>
    </row>
    <row r="159575" spans="1:7" hidden="1" x14ac:dyDescent="0.35">
      <c r="A159575">
        <v>1427767169</v>
      </c>
      <c r="B159575">
        <v>2</v>
      </c>
      <c r="C159575" s="1" t="s">
        <v>164352</v>
      </c>
      <c r="D159575" s="1" t="s">
        <v>16</v>
      </c>
      <c r="E159575" s="1" t="s">
        <v>687</v>
      </c>
      <c r="F159575" s="1" t="s">
        <v>10</v>
      </c>
      <c r="G159575" s="1" t="s">
        <v>246</v>
      </c>
    </row>
    <row r="159576" spans="1:7" hidden="1" x14ac:dyDescent="0.35">
      <c r="A159576">
        <v>1689383325</v>
      </c>
      <c r="B159576">
        <v>2</v>
      </c>
      <c r="C159576" s="1" t="s">
        <v>164353</v>
      </c>
      <c r="D159576" s="1" t="s">
        <v>16</v>
      </c>
      <c r="E159576" s="1" t="s">
        <v>1615</v>
      </c>
      <c r="F159576" s="1" t="s">
        <v>10</v>
      </c>
      <c r="G159576" s="1" t="s">
        <v>83</v>
      </c>
    </row>
    <row r="159577" spans="1:7" hidden="1" x14ac:dyDescent="0.35">
      <c r="A159577">
        <v>1730898305</v>
      </c>
      <c r="B159577">
        <v>2</v>
      </c>
      <c r="C159577" s="1" t="s">
        <v>137695</v>
      </c>
      <c r="D159577" s="1" t="s">
        <v>16</v>
      </c>
      <c r="E159577" s="1" t="s">
        <v>908</v>
      </c>
      <c r="F159577" s="1" t="s">
        <v>10</v>
      </c>
      <c r="G159577" s="1" t="s">
        <v>154</v>
      </c>
    </row>
    <row r="159578" spans="1:7" hidden="1" x14ac:dyDescent="0.35">
      <c r="A159578">
        <v>1477262004</v>
      </c>
      <c r="B159578">
        <v>2</v>
      </c>
      <c r="C159578" s="1" t="s">
        <v>164354</v>
      </c>
      <c r="D159578" s="1" t="s">
        <v>16</v>
      </c>
      <c r="E159578" s="1" t="s">
        <v>3091</v>
      </c>
      <c r="F159578" s="1" t="s">
        <v>10</v>
      </c>
      <c r="G159578" s="1" t="s">
        <v>1124</v>
      </c>
    </row>
    <row r="159579" spans="1:7" hidden="1" x14ac:dyDescent="0.35">
      <c r="A159579">
        <v>1467161000</v>
      </c>
      <c r="B159579">
        <v>2</v>
      </c>
      <c r="C159579" s="1" t="s">
        <v>164355</v>
      </c>
      <c r="D159579" s="1" t="s">
        <v>16</v>
      </c>
      <c r="E159579" s="1" t="s">
        <v>314</v>
      </c>
      <c r="F159579" s="1" t="s">
        <v>10</v>
      </c>
      <c r="G159579" s="1" t="s">
        <v>854</v>
      </c>
    </row>
    <row r="159580" spans="1:7" hidden="1" x14ac:dyDescent="0.35">
      <c r="A159580">
        <v>1033828652</v>
      </c>
      <c r="B159580">
        <v>2</v>
      </c>
      <c r="C159580" s="1" t="s">
        <v>164356</v>
      </c>
      <c r="D159580" s="1" t="s">
        <v>16</v>
      </c>
      <c r="E159580" s="1" t="s">
        <v>123</v>
      </c>
      <c r="F159580" s="1" t="s">
        <v>10</v>
      </c>
      <c r="G159580" s="1" t="s">
        <v>22</v>
      </c>
    </row>
    <row r="159581" spans="1:7" hidden="1" x14ac:dyDescent="0.35">
      <c r="A159581">
        <v>1114636743</v>
      </c>
      <c r="B159581">
        <v>2</v>
      </c>
      <c r="C159581" s="1" t="s">
        <v>164357</v>
      </c>
      <c r="D159581" s="1" t="s">
        <v>16</v>
      </c>
      <c r="E159581" s="1" t="s">
        <v>13</v>
      </c>
      <c r="F159581" s="1" t="s">
        <v>10</v>
      </c>
      <c r="G159581" s="1" t="s">
        <v>2139</v>
      </c>
    </row>
    <row r="159582" spans="1:7" hidden="1" x14ac:dyDescent="0.35">
      <c r="A159582">
        <v>1467161018</v>
      </c>
      <c r="B159582">
        <v>2</v>
      </c>
      <c r="C159582" s="1" t="s">
        <v>34482</v>
      </c>
      <c r="D159582" s="1" t="s">
        <v>16</v>
      </c>
      <c r="E159582" s="1" t="s">
        <v>13</v>
      </c>
      <c r="F159582" s="1" t="s">
        <v>10</v>
      </c>
      <c r="G159582" s="1" t="s">
        <v>25465</v>
      </c>
    </row>
    <row r="159583" spans="1:7" hidden="1" x14ac:dyDescent="0.35">
      <c r="A159583">
        <v>1851000400</v>
      </c>
      <c r="B159583">
        <v>2</v>
      </c>
      <c r="C159583" s="1" t="s">
        <v>164358</v>
      </c>
      <c r="D159583" s="1" t="s">
        <v>16</v>
      </c>
      <c r="E159583" s="1" t="s">
        <v>57</v>
      </c>
      <c r="F159583" s="1" t="s">
        <v>10</v>
      </c>
      <c r="G159583" s="1" t="s">
        <v>150</v>
      </c>
    </row>
    <row r="159584" spans="1:7" hidden="1" x14ac:dyDescent="0.35">
      <c r="A159584">
        <v>1225747801</v>
      </c>
      <c r="B159584">
        <v>2</v>
      </c>
      <c r="C159584" s="1" t="s">
        <v>164359</v>
      </c>
      <c r="D159584" s="1" t="s">
        <v>16</v>
      </c>
      <c r="E159584" s="1" t="s">
        <v>60</v>
      </c>
      <c r="F159584" s="1" t="s">
        <v>10</v>
      </c>
      <c r="G159584" s="1" t="s">
        <v>144</v>
      </c>
    </row>
    <row r="159585" spans="1:7" hidden="1" x14ac:dyDescent="0.35">
      <c r="A159585">
        <v>1164131702</v>
      </c>
      <c r="B159585">
        <v>2</v>
      </c>
      <c r="C159585" s="1" t="s">
        <v>164360</v>
      </c>
      <c r="D159585" s="1" t="s">
        <v>16</v>
      </c>
      <c r="E159585" s="1" t="s">
        <v>626</v>
      </c>
      <c r="F159585" s="1" t="s">
        <v>10</v>
      </c>
      <c r="G159585" s="1" t="s">
        <v>2766</v>
      </c>
    </row>
    <row r="159586" spans="1:7" hidden="1" x14ac:dyDescent="0.35">
      <c r="A159586">
        <v>1053020693</v>
      </c>
      <c r="B159586">
        <v>2</v>
      </c>
      <c r="C159586" s="1" t="s">
        <v>164361</v>
      </c>
      <c r="D159586" s="1" t="s">
        <v>16</v>
      </c>
      <c r="E159586" s="1" t="s">
        <v>541</v>
      </c>
      <c r="F159586" s="1" t="s">
        <v>10</v>
      </c>
      <c r="G159586" s="1" t="s">
        <v>1124</v>
      </c>
    </row>
    <row r="159587" spans="1:7" hidden="1" x14ac:dyDescent="0.35">
      <c r="A159587">
        <v>1801505342</v>
      </c>
      <c r="B159587">
        <v>2</v>
      </c>
      <c r="C159587" s="1" t="s">
        <v>164362</v>
      </c>
      <c r="D159587" s="1" t="s">
        <v>16</v>
      </c>
      <c r="E159587" s="1" t="s">
        <v>165</v>
      </c>
      <c r="F159587" s="1" t="s">
        <v>10</v>
      </c>
      <c r="G159587" s="1" t="s">
        <v>5331</v>
      </c>
    </row>
    <row r="159588" spans="1:7" hidden="1" x14ac:dyDescent="0.35">
      <c r="A159588">
        <v>1528777067</v>
      </c>
      <c r="B159588">
        <v>2</v>
      </c>
      <c r="C159588" s="1" t="s">
        <v>164363</v>
      </c>
      <c r="D159588" s="1" t="s">
        <v>16</v>
      </c>
      <c r="E159588" s="1" t="s">
        <v>55347</v>
      </c>
      <c r="F159588" s="1" t="s">
        <v>10</v>
      </c>
      <c r="G159588" s="1" t="s">
        <v>29973</v>
      </c>
    </row>
    <row r="159589" spans="1:7" hidden="1" x14ac:dyDescent="0.35">
      <c r="A159589">
        <v>1780393223</v>
      </c>
      <c r="B159589">
        <v>2</v>
      </c>
      <c r="C159589" s="1" t="s">
        <v>164364</v>
      </c>
      <c r="D159589" s="1" t="s">
        <v>16</v>
      </c>
      <c r="E159589" s="1" t="s">
        <v>2408</v>
      </c>
      <c r="F159589" s="1" t="s">
        <v>10</v>
      </c>
      <c r="G159589" s="1" t="s">
        <v>181</v>
      </c>
    </row>
    <row r="159590" spans="1:7" hidden="1" x14ac:dyDescent="0.35">
      <c r="A159590">
        <v>1255040812</v>
      </c>
      <c r="B159590">
        <v>2</v>
      </c>
      <c r="C159590" s="1" t="s">
        <v>164365</v>
      </c>
      <c r="D159590" s="1" t="s">
        <v>16</v>
      </c>
      <c r="E159590" s="1" t="s">
        <v>4486</v>
      </c>
      <c r="F159590" s="1" t="s">
        <v>10</v>
      </c>
      <c r="G159590" s="1" t="s">
        <v>4426</v>
      </c>
    </row>
    <row r="159591" spans="1:7" hidden="1" x14ac:dyDescent="0.35">
      <c r="A159591">
        <v>1336858943</v>
      </c>
      <c r="B159591">
        <v>2</v>
      </c>
      <c r="C159591" s="1" t="s">
        <v>126779</v>
      </c>
      <c r="D159591" s="1" t="s">
        <v>16</v>
      </c>
      <c r="E159591" s="1" t="s">
        <v>976</v>
      </c>
      <c r="F159591" s="1" t="s">
        <v>10</v>
      </c>
      <c r="G159591" s="1" t="s">
        <v>71</v>
      </c>
    </row>
    <row r="159592" spans="1:7" hidden="1" x14ac:dyDescent="0.35">
      <c r="A159592">
        <v>1093424517</v>
      </c>
      <c r="B159592">
        <v>2</v>
      </c>
      <c r="C159592" s="1" t="s">
        <v>10737</v>
      </c>
      <c r="D159592" s="1" t="s">
        <v>16</v>
      </c>
      <c r="E159592" s="1" t="s">
        <v>435</v>
      </c>
      <c r="F159592" s="1" t="s">
        <v>10</v>
      </c>
      <c r="G159592" s="1" t="s">
        <v>9149</v>
      </c>
    </row>
    <row r="159593" spans="1:7" hidden="1" x14ac:dyDescent="0.35">
      <c r="A159593">
        <v>1164132601</v>
      </c>
      <c r="B159593">
        <v>2</v>
      </c>
      <c r="C159593" s="1" t="s">
        <v>164366</v>
      </c>
      <c r="D159593" s="1" t="s">
        <v>16</v>
      </c>
      <c r="E159593" s="1" t="s">
        <v>1086</v>
      </c>
      <c r="F159593" s="1" t="s">
        <v>10</v>
      </c>
      <c r="G159593" s="1" t="s">
        <v>1047</v>
      </c>
    </row>
    <row r="159594" spans="1:7" hidden="1" x14ac:dyDescent="0.35">
      <c r="A159594">
        <v>1184333643</v>
      </c>
      <c r="B159594">
        <v>2</v>
      </c>
      <c r="C159594" s="1" t="s">
        <v>100340</v>
      </c>
      <c r="D159594" s="1" t="s">
        <v>16</v>
      </c>
      <c r="E159594" s="1" t="s">
        <v>45</v>
      </c>
      <c r="F159594" s="1" t="s">
        <v>10</v>
      </c>
      <c r="G159594" s="1" t="s">
        <v>1730</v>
      </c>
    </row>
    <row r="159595" spans="1:7" hidden="1" x14ac:dyDescent="0.35">
      <c r="A159595">
        <v>1063121523</v>
      </c>
      <c r="B159595">
        <v>2</v>
      </c>
      <c r="C159595" s="1" t="s">
        <v>100340</v>
      </c>
      <c r="D159595" s="1" t="s">
        <v>16</v>
      </c>
      <c r="E159595" s="1" t="s">
        <v>45</v>
      </c>
      <c r="F159595" s="1" t="s">
        <v>10</v>
      </c>
      <c r="G159595" s="1" t="s">
        <v>2766</v>
      </c>
    </row>
    <row r="159596" spans="1:7" hidden="1" x14ac:dyDescent="0.35">
      <c r="A159596">
        <v>1639888100</v>
      </c>
      <c r="B159596">
        <v>2</v>
      </c>
      <c r="C159596" s="1" t="s">
        <v>164367</v>
      </c>
      <c r="D159596" s="1" t="s">
        <v>16</v>
      </c>
      <c r="E159596" s="1" t="s">
        <v>159</v>
      </c>
      <c r="F159596" s="1" t="s">
        <v>10</v>
      </c>
      <c r="G159596" s="1" t="s">
        <v>4655</v>
      </c>
    </row>
    <row r="159597" spans="1:7" hidden="1" x14ac:dyDescent="0.35">
      <c r="A159597">
        <v>1366151821</v>
      </c>
      <c r="B159597">
        <v>2</v>
      </c>
      <c r="C159597" s="1" t="s">
        <v>164368</v>
      </c>
      <c r="D159597" s="1" t="s">
        <v>16</v>
      </c>
      <c r="E159597" s="1" t="s">
        <v>97</v>
      </c>
      <c r="F159597" s="1" t="s">
        <v>10</v>
      </c>
      <c r="G159597" s="1" t="s">
        <v>10966</v>
      </c>
    </row>
    <row r="159598" spans="1:7" hidden="1" x14ac:dyDescent="0.35">
      <c r="A159598">
        <v>1194434670</v>
      </c>
      <c r="B159598">
        <v>2</v>
      </c>
      <c r="C159598" s="1" t="s">
        <v>164369</v>
      </c>
      <c r="D159598" s="1" t="s">
        <v>16</v>
      </c>
      <c r="E159598" s="1" t="s">
        <v>310</v>
      </c>
      <c r="F159598" s="1" t="s">
        <v>10</v>
      </c>
      <c r="G159598" s="1" t="s">
        <v>144</v>
      </c>
    </row>
    <row r="159599" spans="1:7" hidden="1" x14ac:dyDescent="0.35">
      <c r="A159599">
        <v>1578272084</v>
      </c>
      <c r="B159599">
        <v>2</v>
      </c>
      <c r="C159599" s="1" t="s">
        <v>164370</v>
      </c>
      <c r="D159599" s="1" t="s">
        <v>16</v>
      </c>
      <c r="E159599" s="1" t="s">
        <v>145</v>
      </c>
      <c r="F159599" s="1" t="s">
        <v>10</v>
      </c>
      <c r="G159599" s="1" t="s">
        <v>659</v>
      </c>
    </row>
    <row r="159600" spans="1:7" hidden="1" x14ac:dyDescent="0.35">
      <c r="A159600">
        <v>1730898255</v>
      </c>
      <c r="B159600">
        <v>2</v>
      </c>
      <c r="C159600" s="1" t="s">
        <v>30515</v>
      </c>
      <c r="D159600" s="1" t="s">
        <v>16</v>
      </c>
      <c r="E159600" s="1" t="s">
        <v>82</v>
      </c>
      <c r="F159600" s="1" t="s">
        <v>10</v>
      </c>
      <c r="G159600" s="1" t="s">
        <v>854</v>
      </c>
    </row>
    <row r="159601" spans="1:7" hidden="1" x14ac:dyDescent="0.35">
      <c r="A159601">
        <v>1790494219</v>
      </c>
      <c r="B159601">
        <v>2</v>
      </c>
      <c r="C159601" s="1" t="s">
        <v>164371</v>
      </c>
      <c r="D159601" s="1" t="s">
        <v>16</v>
      </c>
      <c r="E159601" s="1" t="s">
        <v>306</v>
      </c>
      <c r="F159601" s="1" t="s">
        <v>10</v>
      </c>
      <c r="G159601" s="1" t="s">
        <v>22</v>
      </c>
    </row>
    <row r="159602" spans="1:7" hidden="1" x14ac:dyDescent="0.35">
      <c r="A159602">
        <v>1336858869</v>
      </c>
      <c r="B159602">
        <v>2</v>
      </c>
      <c r="C159602" s="1" t="s">
        <v>164372</v>
      </c>
      <c r="D159602" s="1" t="s">
        <v>16</v>
      </c>
      <c r="E159602" s="1" t="s">
        <v>13</v>
      </c>
      <c r="F159602" s="1" t="s">
        <v>10</v>
      </c>
      <c r="G159602" s="1" t="s">
        <v>4003</v>
      </c>
    </row>
    <row r="159603" spans="1:7" hidden="1" x14ac:dyDescent="0.35">
      <c r="A159603">
        <v>1730899261</v>
      </c>
      <c r="B159603">
        <v>2</v>
      </c>
      <c r="C159603" s="1" t="s">
        <v>164373</v>
      </c>
      <c r="D159603" s="1" t="s">
        <v>16</v>
      </c>
      <c r="E159603" s="1" t="s">
        <v>5191</v>
      </c>
      <c r="F159603" s="1" t="s">
        <v>10</v>
      </c>
      <c r="G159603" s="1" t="s">
        <v>20658</v>
      </c>
    </row>
    <row r="159604" spans="1:7" hidden="1" x14ac:dyDescent="0.35">
      <c r="A159604">
        <v>1902515463</v>
      </c>
      <c r="B159604">
        <v>2</v>
      </c>
      <c r="C159604" s="1" t="s">
        <v>164374</v>
      </c>
      <c r="D159604" s="1" t="s">
        <v>16</v>
      </c>
      <c r="E159604" s="1" t="s">
        <v>1502</v>
      </c>
      <c r="F159604" s="1" t="s">
        <v>10</v>
      </c>
      <c r="G159604" s="1" t="s">
        <v>6340</v>
      </c>
    </row>
    <row r="159605" spans="1:7" hidden="1" x14ac:dyDescent="0.35">
      <c r="A159605">
        <v>1669181178</v>
      </c>
      <c r="B159605">
        <v>2</v>
      </c>
      <c r="C159605" s="1" t="s">
        <v>164375</v>
      </c>
      <c r="D159605" s="1" t="s">
        <v>16</v>
      </c>
      <c r="E159605" s="1" t="s">
        <v>1309</v>
      </c>
      <c r="F159605" s="1" t="s">
        <v>10</v>
      </c>
      <c r="G159605" s="1" t="s">
        <v>12537</v>
      </c>
    </row>
    <row r="159606" spans="1:7" hidden="1" x14ac:dyDescent="0.35">
      <c r="A159606">
        <v>1700595220</v>
      </c>
      <c r="B159606">
        <v>2</v>
      </c>
      <c r="C159606" s="1" t="s">
        <v>164376</v>
      </c>
      <c r="D159606" s="1" t="s">
        <v>16</v>
      </c>
      <c r="E159606" s="1" t="s">
        <v>280</v>
      </c>
      <c r="F159606" s="1" t="s">
        <v>10</v>
      </c>
      <c r="G159606" s="1" t="s">
        <v>40</v>
      </c>
    </row>
    <row r="159607" spans="1:7" hidden="1" x14ac:dyDescent="0.35">
      <c r="A159607">
        <v>1336859834</v>
      </c>
      <c r="B159607">
        <v>2</v>
      </c>
      <c r="C159607" s="1" t="s">
        <v>164377</v>
      </c>
      <c r="D159607" s="1" t="s">
        <v>16</v>
      </c>
      <c r="E159607" s="1" t="s">
        <v>1748</v>
      </c>
      <c r="F159607" s="1" t="s">
        <v>10</v>
      </c>
      <c r="G159607" s="1" t="s">
        <v>2369</v>
      </c>
    </row>
    <row r="159608" spans="1:7" hidden="1" x14ac:dyDescent="0.35">
      <c r="A159608">
        <v>1407566987</v>
      </c>
      <c r="B159608">
        <v>2</v>
      </c>
      <c r="C159608" s="1" t="s">
        <v>164378</v>
      </c>
      <c r="D159608" s="1" t="s">
        <v>16</v>
      </c>
      <c r="E159608" s="1" t="s">
        <v>749</v>
      </c>
      <c r="F159608" s="1" t="s">
        <v>10</v>
      </c>
      <c r="G159608" s="1" t="s">
        <v>144</v>
      </c>
    </row>
    <row r="159609" spans="1:7" hidden="1" x14ac:dyDescent="0.35">
      <c r="A159609">
        <v>1326758822</v>
      </c>
      <c r="B159609">
        <v>2</v>
      </c>
      <c r="C159609" s="1" t="s">
        <v>8793</v>
      </c>
      <c r="D159609" s="1" t="s">
        <v>164379</v>
      </c>
      <c r="E159609" s="1" t="s">
        <v>26</v>
      </c>
      <c r="F159609" s="1" t="s">
        <v>10</v>
      </c>
      <c r="G159609" s="1" t="s">
        <v>1076</v>
      </c>
    </row>
    <row r="159610" spans="1:7" hidden="1" x14ac:dyDescent="0.35">
      <c r="A159610">
        <v>1598475097</v>
      </c>
      <c r="B159610">
        <v>2</v>
      </c>
      <c r="C159610" s="1" t="s">
        <v>164380</v>
      </c>
      <c r="D159610" s="1" t="s">
        <v>16</v>
      </c>
      <c r="E159610" s="1" t="s">
        <v>1379</v>
      </c>
      <c r="F159610" s="1" t="s">
        <v>10</v>
      </c>
      <c r="G159610" s="1" t="s">
        <v>4426</v>
      </c>
    </row>
    <row r="159611" spans="1:7" hidden="1" x14ac:dyDescent="0.35">
      <c r="A159611">
        <v>1912617416</v>
      </c>
      <c r="B159611">
        <v>2</v>
      </c>
      <c r="C159611" s="1" t="s">
        <v>164381</v>
      </c>
      <c r="D159611" s="1" t="s">
        <v>16</v>
      </c>
      <c r="E159611" s="1" t="s">
        <v>284</v>
      </c>
      <c r="F159611" s="1" t="s">
        <v>10</v>
      </c>
      <c r="G159611" s="1" t="s">
        <v>127</v>
      </c>
    </row>
    <row r="159612" spans="1:7" hidden="1" x14ac:dyDescent="0.35">
      <c r="A159612">
        <v>1821708330</v>
      </c>
      <c r="B159612">
        <v>2</v>
      </c>
      <c r="C159612" s="1" t="s">
        <v>164382</v>
      </c>
      <c r="D159612" s="1" t="s">
        <v>16</v>
      </c>
      <c r="E159612" s="1" t="s">
        <v>17</v>
      </c>
      <c r="F159612" s="1" t="s">
        <v>10</v>
      </c>
      <c r="G159612" s="1" t="s">
        <v>715</v>
      </c>
    </row>
    <row r="159613" spans="1:7" hidden="1" x14ac:dyDescent="0.35">
      <c r="A159613">
        <v>1558071068</v>
      </c>
      <c r="B159613">
        <v>2</v>
      </c>
      <c r="C159613" s="1" t="s">
        <v>164383</v>
      </c>
      <c r="D159613" s="1" t="s">
        <v>16</v>
      </c>
      <c r="E159613" s="1" t="s">
        <v>13</v>
      </c>
      <c r="F159613" s="1" t="s">
        <v>10</v>
      </c>
      <c r="G159613" s="1" t="s">
        <v>4426</v>
      </c>
    </row>
    <row r="159614" spans="1:7" hidden="1" x14ac:dyDescent="0.35">
      <c r="A159614">
        <v>1700596145</v>
      </c>
      <c r="B159614">
        <v>2</v>
      </c>
      <c r="C159614" s="1" t="s">
        <v>164384</v>
      </c>
      <c r="D159614" s="1" t="s">
        <v>16</v>
      </c>
      <c r="E159614" s="1" t="s">
        <v>82</v>
      </c>
      <c r="F159614" s="1" t="s">
        <v>10</v>
      </c>
      <c r="G159614" s="1" t="s">
        <v>8012</v>
      </c>
    </row>
    <row r="159615" spans="1:7" hidden="1" x14ac:dyDescent="0.35">
      <c r="A159615">
        <v>1871203216</v>
      </c>
      <c r="B159615">
        <v>2</v>
      </c>
      <c r="C159615" s="1" t="s">
        <v>164385</v>
      </c>
      <c r="D159615" s="1" t="s">
        <v>16</v>
      </c>
      <c r="E159615" s="1" t="s">
        <v>433</v>
      </c>
      <c r="F159615" s="1" t="s">
        <v>10</v>
      </c>
      <c r="G159615" s="1" t="s">
        <v>854</v>
      </c>
    </row>
    <row r="159616" spans="1:7" hidden="1" x14ac:dyDescent="0.35">
      <c r="A159616">
        <v>1568172948</v>
      </c>
      <c r="B159616">
        <v>2</v>
      </c>
      <c r="C159616" s="1" t="s">
        <v>164386</v>
      </c>
      <c r="D159616" s="1" t="s">
        <v>16</v>
      </c>
      <c r="E159616" s="1" t="s">
        <v>82</v>
      </c>
      <c r="F159616" s="1" t="s">
        <v>10</v>
      </c>
      <c r="G159616" s="1" t="s">
        <v>22</v>
      </c>
    </row>
    <row r="159617" spans="1:7" hidden="1" x14ac:dyDescent="0.35">
      <c r="A159617">
        <v>1841900230</v>
      </c>
      <c r="B159617">
        <v>2</v>
      </c>
      <c r="C159617" s="1" t="s">
        <v>164387</v>
      </c>
      <c r="D159617" s="1" t="s">
        <v>16</v>
      </c>
      <c r="E159617" s="1" t="s">
        <v>995</v>
      </c>
      <c r="F159617" s="1" t="s">
        <v>10</v>
      </c>
      <c r="G159617" s="1" t="s">
        <v>22</v>
      </c>
    </row>
    <row r="159618" spans="1:7" hidden="1" x14ac:dyDescent="0.35">
      <c r="A159618">
        <v>1013627405</v>
      </c>
      <c r="B159618">
        <v>2</v>
      </c>
      <c r="C159618" s="1" t="s">
        <v>164388</v>
      </c>
      <c r="D159618" s="1" t="s">
        <v>16</v>
      </c>
      <c r="E159618" s="1" t="s">
        <v>57</v>
      </c>
      <c r="F159618" s="1" t="s">
        <v>10</v>
      </c>
      <c r="G159618" s="1" t="s">
        <v>1047</v>
      </c>
    </row>
    <row r="159619" spans="1:7" hidden="1" x14ac:dyDescent="0.35">
      <c r="A159619">
        <v>1730899139</v>
      </c>
      <c r="B159619">
        <v>2</v>
      </c>
      <c r="C159619" s="1" t="s">
        <v>164389</v>
      </c>
      <c r="D159619" s="1" t="s">
        <v>16</v>
      </c>
      <c r="E159619" s="1" t="s">
        <v>5693</v>
      </c>
      <c r="F159619" s="1" t="s">
        <v>10</v>
      </c>
      <c r="G159619" s="1" t="s">
        <v>360</v>
      </c>
    </row>
    <row r="159620" spans="1:7" hidden="1" x14ac:dyDescent="0.35">
      <c r="A159620">
        <v>1780394189</v>
      </c>
      <c r="B159620">
        <v>2</v>
      </c>
      <c r="C159620" s="1" t="s">
        <v>164390</v>
      </c>
      <c r="D159620" s="1" t="s">
        <v>16</v>
      </c>
      <c r="E159620" s="1" t="s">
        <v>4703</v>
      </c>
      <c r="F159620" s="1" t="s">
        <v>10</v>
      </c>
      <c r="G159620" s="1" t="s">
        <v>181</v>
      </c>
    </row>
    <row r="159621" spans="1:7" hidden="1" x14ac:dyDescent="0.35">
      <c r="A159621">
        <v>1073223483</v>
      </c>
      <c r="B159621">
        <v>2</v>
      </c>
      <c r="C159621" s="1" t="s">
        <v>164391</v>
      </c>
      <c r="D159621" s="1" t="s">
        <v>16</v>
      </c>
      <c r="E159621" s="1" t="s">
        <v>1362</v>
      </c>
      <c r="F159621" s="1" t="s">
        <v>10</v>
      </c>
      <c r="G159621" s="1" t="s">
        <v>2269</v>
      </c>
    </row>
    <row r="159622" spans="1:7" hidden="1" x14ac:dyDescent="0.35">
      <c r="A159622">
        <v>1316657729</v>
      </c>
      <c r="B159622">
        <v>2</v>
      </c>
      <c r="C159622" s="1" t="s">
        <v>164392</v>
      </c>
      <c r="D159622" s="1" t="s">
        <v>16</v>
      </c>
      <c r="E159622" s="1" t="s">
        <v>189</v>
      </c>
      <c r="F159622" s="1" t="s">
        <v>10</v>
      </c>
      <c r="G159622" s="1" t="s">
        <v>2737</v>
      </c>
    </row>
    <row r="159623" spans="1:7" hidden="1" x14ac:dyDescent="0.35">
      <c r="A159623">
        <v>1215647623</v>
      </c>
      <c r="B159623">
        <v>2</v>
      </c>
      <c r="C159623" s="1" t="s">
        <v>164393</v>
      </c>
      <c r="D159623" s="1" t="s">
        <v>16</v>
      </c>
      <c r="E159623" s="1" t="s">
        <v>165</v>
      </c>
      <c r="F159623" s="1" t="s">
        <v>10</v>
      </c>
      <c r="G159623" s="1" t="s">
        <v>2081</v>
      </c>
    </row>
    <row r="159624" spans="1:7" hidden="1" x14ac:dyDescent="0.35">
      <c r="A159624">
        <v>1194435404</v>
      </c>
      <c r="B159624">
        <v>2</v>
      </c>
      <c r="C159624" s="1" t="s">
        <v>147497</v>
      </c>
      <c r="D159624" s="1" t="s">
        <v>164394</v>
      </c>
      <c r="E159624" s="1" t="s">
        <v>4365</v>
      </c>
      <c r="F159624" s="1" t="s">
        <v>10</v>
      </c>
      <c r="G159624" s="1" t="s">
        <v>1076</v>
      </c>
    </row>
    <row r="159625" spans="1:7" hidden="1" x14ac:dyDescent="0.35">
      <c r="A159625">
        <v>1013627330</v>
      </c>
      <c r="B159625">
        <v>2</v>
      </c>
      <c r="C159625" s="1" t="s">
        <v>164395</v>
      </c>
      <c r="D159625" s="1" t="s">
        <v>16</v>
      </c>
      <c r="E159625" s="1" t="s">
        <v>1902</v>
      </c>
      <c r="F159625" s="1" t="s">
        <v>10</v>
      </c>
      <c r="G159625" s="1" t="s">
        <v>4003</v>
      </c>
    </row>
    <row r="159626" spans="1:7" hidden="1" x14ac:dyDescent="0.35">
      <c r="A159626">
        <v>1407566722</v>
      </c>
      <c r="B159626">
        <v>2</v>
      </c>
      <c r="C159626" s="1" t="s">
        <v>164396</v>
      </c>
      <c r="D159626" s="1" t="s">
        <v>16</v>
      </c>
      <c r="E159626" s="1" t="s">
        <v>469</v>
      </c>
      <c r="F159626" s="1" t="s">
        <v>10</v>
      </c>
      <c r="G159626" s="1" t="s">
        <v>360</v>
      </c>
    </row>
    <row r="159627" spans="1:7" hidden="1" x14ac:dyDescent="0.35">
      <c r="A159627">
        <v>1194435420</v>
      </c>
      <c r="B159627">
        <v>2</v>
      </c>
      <c r="C159627" s="1" t="s">
        <v>164397</v>
      </c>
      <c r="D159627" s="1" t="s">
        <v>16</v>
      </c>
      <c r="E159627" s="1" t="s">
        <v>138</v>
      </c>
      <c r="F159627" s="1" t="s">
        <v>10</v>
      </c>
      <c r="G159627" s="1" t="s">
        <v>181</v>
      </c>
    </row>
    <row r="159628" spans="1:7" hidden="1" x14ac:dyDescent="0.35">
      <c r="A159628">
        <v>1821708173</v>
      </c>
      <c r="B159628">
        <v>2</v>
      </c>
      <c r="C159628" s="1" t="s">
        <v>164398</v>
      </c>
      <c r="D159628" s="1" t="s">
        <v>16</v>
      </c>
      <c r="E159628" s="1" t="s">
        <v>259</v>
      </c>
      <c r="F159628" s="1" t="s">
        <v>10</v>
      </c>
      <c r="G159628" s="1" t="s">
        <v>117</v>
      </c>
    </row>
    <row r="159629" spans="1:7" hidden="1" x14ac:dyDescent="0.35">
      <c r="A159629">
        <v>1063122323</v>
      </c>
      <c r="B159629">
        <v>2</v>
      </c>
      <c r="C159629" s="1" t="s">
        <v>164399</v>
      </c>
      <c r="D159629" s="1" t="s">
        <v>16</v>
      </c>
      <c r="E159629" s="1" t="s">
        <v>82</v>
      </c>
      <c r="F159629" s="1" t="s">
        <v>10</v>
      </c>
      <c r="G159629" s="1" t="s">
        <v>40098</v>
      </c>
    </row>
    <row r="159630" spans="1:7" hidden="1" x14ac:dyDescent="0.35">
      <c r="A159630">
        <v>1528778891</v>
      </c>
      <c r="B159630">
        <v>2</v>
      </c>
      <c r="C159630" s="1" t="s">
        <v>164400</v>
      </c>
      <c r="D159630" s="1" t="s">
        <v>16</v>
      </c>
      <c r="E159630" s="1" t="s">
        <v>13</v>
      </c>
      <c r="F159630" s="1" t="s">
        <v>10</v>
      </c>
      <c r="G159630" s="1" t="s">
        <v>22</v>
      </c>
    </row>
    <row r="159631" spans="1:7" hidden="1" x14ac:dyDescent="0.35">
      <c r="A159631">
        <v>1316657836</v>
      </c>
      <c r="B159631">
        <v>2</v>
      </c>
      <c r="C159631" s="1" t="s">
        <v>164401</v>
      </c>
      <c r="D159631" s="1" t="s">
        <v>16</v>
      </c>
      <c r="E159631" s="1" t="s">
        <v>976</v>
      </c>
      <c r="F159631" s="1" t="s">
        <v>10</v>
      </c>
      <c r="G159631" s="1" t="s">
        <v>240</v>
      </c>
    </row>
    <row r="159632" spans="1:7" hidden="1" x14ac:dyDescent="0.35">
      <c r="A159632">
        <v>1730899154</v>
      </c>
      <c r="B159632">
        <v>2</v>
      </c>
      <c r="C159632" s="1" t="s">
        <v>164402</v>
      </c>
      <c r="D159632" s="1" t="s">
        <v>16</v>
      </c>
      <c r="E159632" s="1" t="s">
        <v>1333</v>
      </c>
      <c r="F159632" s="1" t="s">
        <v>10</v>
      </c>
      <c r="G159632" s="1" t="s">
        <v>144</v>
      </c>
    </row>
    <row r="159633" spans="1:7" hidden="1" x14ac:dyDescent="0.35">
      <c r="A159633">
        <v>1033829478</v>
      </c>
      <c r="B159633">
        <v>2</v>
      </c>
      <c r="C159633" s="1" t="s">
        <v>164403</v>
      </c>
      <c r="D159633" s="1" t="s">
        <v>16</v>
      </c>
      <c r="E159633" s="1" t="s">
        <v>919</v>
      </c>
      <c r="F159633" s="1" t="s">
        <v>10</v>
      </c>
      <c r="G159633" s="1" t="s">
        <v>407</v>
      </c>
    </row>
    <row r="159634" spans="1:7" hidden="1" x14ac:dyDescent="0.35">
      <c r="A159634">
        <v>1538879978</v>
      </c>
      <c r="B159634">
        <v>2</v>
      </c>
      <c r="C159634" s="1" t="s">
        <v>164404</v>
      </c>
      <c r="D159634" s="1" t="s">
        <v>16</v>
      </c>
      <c r="E159634" s="1" t="s">
        <v>275</v>
      </c>
      <c r="F159634" s="1" t="s">
        <v>10</v>
      </c>
      <c r="G159634" s="1" t="s">
        <v>1047</v>
      </c>
    </row>
    <row r="159635" spans="1:7" hidden="1" x14ac:dyDescent="0.35">
      <c r="A159635">
        <v>1386354603</v>
      </c>
      <c r="B159635">
        <v>2</v>
      </c>
      <c r="C159635" s="1" t="s">
        <v>164405</v>
      </c>
      <c r="D159635" s="1" t="s">
        <v>16</v>
      </c>
      <c r="E159635" s="1" t="s">
        <v>1590</v>
      </c>
      <c r="F159635" s="1" t="s">
        <v>10</v>
      </c>
      <c r="G159635" s="1" t="s">
        <v>31731</v>
      </c>
    </row>
    <row r="159636" spans="1:7" hidden="1" x14ac:dyDescent="0.35">
      <c r="A159636">
        <v>1700596111</v>
      </c>
      <c r="B159636">
        <v>2</v>
      </c>
      <c r="C159636" s="1" t="s">
        <v>164406</v>
      </c>
      <c r="D159636" s="1" t="s">
        <v>16</v>
      </c>
      <c r="E159636" s="1" t="s">
        <v>314</v>
      </c>
      <c r="F159636" s="1" t="s">
        <v>10</v>
      </c>
      <c r="G159636" s="1" t="s">
        <v>788</v>
      </c>
    </row>
    <row r="159637" spans="1:7" hidden="1" x14ac:dyDescent="0.35">
      <c r="A159637">
        <v>1114637527</v>
      </c>
      <c r="B159637">
        <v>2</v>
      </c>
      <c r="C159637" s="1" t="s">
        <v>164407</v>
      </c>
      <c r="D159637" s="1" t="s">
        <v>16</v>
      </c>
      <c r="E159637" s="1" t="s">
        <v>950</v>
      </c>
      <c r="F159637" s="1" t="s">
        <v>10</v>
      </c>
      <c r="G159637" s="1" t="s">
        <v>386</v>
      </c>
    </row>
    <row r="159638" spans="1:7" hidden="1" x14ac:dyDescent="0.35">
      <c r="A159638">
        <v>1619687928</v>
      </c>
      <c r="B159638">
        <v>2</v>
      </c>
      <c r="C159638" s="1" t="s">
        <v>164408</v>
      </c>
      <c r="D159638" s="1" t="s">
        <v>16</v>
      </c>
      <c r="E159638" s="1" t="s">
        <v>365</v>
      </c>
      <c r="F159638" s="1" t="s">
        <v>10</v>
      </c>
      <c r="G159638" s="1" t="s">
        <v>144</v>
      </c>
    </row>
    <row r="159639" spans="1:7" hidden="1" x14ac:dyDescent="0.35">
      <c r="A159639">
        <v>1568172898</v>
      </c>
      <c r="B159639">
        <v>2</v>
      </c>
      <c r="C159639" s="1" t="s">
        <v>164397</v>
      </c>
      <c r="D159639" s="1" t="s">
        <v>16</v>
      </c>
      <c r="E159639" s="1" t="s">
        <v>138</v>
      </c>
      <c r="F159639" s="1" t="s">
        <v>10</v>
      </c>
      <c r="G159639" s="1" t="s">
        <v>181</v>
      </c>
    </row>
    <row r="159640" spans="1:7" hidden="1" x14ac:dyDescent="0.35">
      <c r="A159640">
        <v>1669182804</v>
      </c>
      <c r="B159640">
        <v>2</v>
      </c>
      <c r="C159640" s="1" t="s">
        <v>164409</v>
      </c>
      <c r="D159640" s="1" t="s">
        <v>16</v>
      </c>
      <c r="E159640" s="1" t="s">
        <v>1634</v>
      </c>
      <c r="F159640" s="1" t="s">
        <v>10</v>
      </c>
      <c r="G159640" s="1" t="s">
        <v>117</v>
      </c>
    </row>
    <row r="159641" spans="1:7" hidden="1" x14ac:dyDescent="0.35">
      <c r="A159641">
        <v>1740990985</v>
      </c>
      <c r="B159641">
        <v>2</v>
      </c>
      <c r="C159641" s="1" t="s">
        <v>164410</v>
      </c>
      <c r="D159641" s="1" t="s">
        <v>164411</v>
      </c>
      <c r="E159641" s="1" t="s">
        <v>57</v>
      </c>
      <c r="F159641" s="1" t="s">
        <v>10</v>
      </c>
      <c r="G159641" s="1" t="s">
        <v>76</v>
      </c>
    </row>
    <row r="159642" spans="1:7" hidden="1" x14ac:dyDescent="0.35">
      <c r="A159642">
        <v>1710697974</v>
      </c>
      <c r="B159642">
        <v>2</v>
      </c>
      <c r="C159642" s="1" t="s">
        <v>69539</v>
      </c>
      <c r="D159642" s="1" t="s">
        <v>16</v>
      </c>
      <c r="E159642" s="1" t="s">
        <v>26</v>
      </c>
      <c r="F159642" s="1" t="s">
        <v>10</v>
      </c>
      <c r="G159642" s="1" t="s">
        <v>854</v>
      </c>
    </row>
    <row r="159643" spans="1:7" hidden="1" x14ac:dyDescent="0.35">
      <c r="A159643">
        <v>1275243560</v>
      </c>
      <c r="B159643">
        <v>2</v>
      </c>
      <c r="C159643" s="1" t="s">
        <v>164412</v>
      </c>
      <c r="D159643" s="1" t="s">
        <v>16</v>
      </c>
      <c r="E159643" s="1" t="s">
        <v>4220</v>
      </c>
      <c r="F159643" s="1" t="s">
        <v>10</v>
      </c>
      <c r="G159643" s="1" t="s">
        <v>22</v>
      </c>
    </row>
    <row r="159644" spans="1:7" hidden="1" x14ac:dyDescent="0.35">
      <c r="A159644">
        <v>1326758566</v>
      </c>
      <c r="B159644">
        <v>2</v>
      </c>
      <c r="C159644" s="1" t="s">
        <v>164413</v>
      </c>
      <c r="D159644" s="1" t="s">
        <v>16</v>
      </c>
      <c r="E159644" s="1" t="s">
        <v>1121</v>
      </c>
      <c r="F159644" s="1" t="s">
        <v>10</v>
      </c>
      <c r="G159644" s="1" t="s">
        <v>117</v>
      </c>
    </row>
    <row r="159645" spans="1:7" hidden="1" x14ac:dyDescent="0.35">
      <c r="A159645">
        <v>1134839301</v>
      </c>
      <c r="B159645">
        <v>2</v>
      </c>
      <c r="C159645" s="1" t="s">
        <v>164414</v>
      </c>
      <c r="D159645" s="1" t="s">
        <v>16</v>
      </c>
      <c r="E159645" s="1" t="s">
        <v>129</v>
      </c>
      <c r="F159645" s="1" t="s">
        <v>10</v>
      </c>
      <c r="G159645" s="1" t="s">
        <v>5331</v>
      </c>
    </row>
    <row r="159646" spans="1:7" hidden="1" x14ac:dyDescent="0.35">
      <c r="A159646">
        <v>1053021279</v>
      </c>
      <c r="B159646">
        <v>2</v>
      </c>
      <c r="C159646" s="1" t="s">
        <v>164415</v>
      </c>
      <c r="D159646" s="1" t="s">
        <v>16</v>
      </c>
      <c r="E159646" s="1" t="s">
        <v>57</v>
      </c>
      <c r="F159646" s="1" t="s">
        <v>10</v>
      </c>
      <c r="G159646" s="1" t="s">
        <v>1490</v>
      </c>
    </row>
    <row r="159647" spans="1:7" hidden="1" x14ac:dyDescent="0.35">
      <c r="A159647">
        <v>1598475600</v>
      </c>
      <c r="B159647">
        <v>2</v>
      </c>
      <c r="C159647" s="1" t="s">
        <v>164416</v>
      </c>
      <c r="D159647" s="1" t="s">
        <v>16</v>
      </c>
      <c r="E159647" s="1" t="s">
        <v>275</v>
      </c>
      <c r="F159647" s="1" t="s">
        <v>10</v>
      </c>
      <c r="G159647" s="1" t="s">
        <v>1730</v>
      </c>
    </row>
    <row r="159648" spans="1:7" hidden="1" x14ac:dyDescent="0.35">
      <c r="A159648">
        <v>1063122265</v>
      </c>
      <c r="B159648">
        <v>2</v>
      </c>
      <c r="C159648" s="1" t="s">
        <v>10737</v>
      </c>
      <c r="D159648" s="1" t="s">
        <v>16</v>
      </c>
      <c r="E159648" s="1" t="s">
        <v>435</v>
      </c>
      <c r="F159648" s="1" t="s">
        <v>10</v>
      </c>
      <c r="G159648" s="1" t="s">
        <v>195</v>
      </c>
    </row>
    <row r="159649" spans="1:7" hidden="1" x14ac:dyDescent="0.35">
      <c r="A159649">
        <v>1124738422</v>
      </c>
      <c r="B159649">
        <v>2</v>
      </c>
      <c r="C159649" s="1" t="s">
        <v>10679</v>
      </c>
      <c r="D159649" s="1" t="s">
        <v>16</v>
      </c>
      <c r="E159649" s="1" t="s">
        <v>1564</v>
      </c>
      <c r="F159649" s="1" t="s">
        <v>10</v>
      </c>
      <c r="G159649" s="1" t="s">
        <v>195</v>
      </c>
    </row>
    <row r="159650" spans="1:7" hidden="1" x14ac:dyDescent="0.35">
      <c r="A159650">
        <v>1659081826</v>
      </c>
      <c r="B159650">
        <v>2</v>
      </c>
      <c r="C159650" s="1" t="s">
        <v>164417</v>
      </c>
      <c r="D159650" s="1" t="s">
        <v>16</v>
      </c>
      <c r="E159650" s="1" t="s">
        <v>109</v>
      </c>
      <c r="F159650" s="1" t="s">
        <v>10</v>
      </c>
      <c r="G159650" s="1" t="s">
        <v>4003</v>
      </c>
    </row>
    <row r="159651" spans="1:7" hidden="1" x14ac:dyDescent="0.35">
      <c r="A159651">
        <v>1730899907</v>
      </c>
      <c r="B159651">
        <v>2</v>
      </c>
      <c r="C159651" s="1" t="s">
        <v>164418</v>
      </c>
      <c r="D159651" s="1" t="s">
        <v>16</v>
      </c>
      <c r="E159651" s="1" t="s">
        <v>1902</v>
      </c>
      <c r="F159651" s="1" t="s">
        <v>10</v>
      </c>
      <c r="G159651" s="1" t="s">
        <v>22</v>
      </c>
    </row>
    <row r="159652" spans="1:7" hidden="1" x14ac:dyDescent="0.35">
      <c r="A159652">
        <v>1851001036</v>
      </c>
      <c r="B159652">
        <v>2</v>
      </c>
      <c r="C159652" s="1" t="s">
        <v>164419</v>
      </c>
      <c r="D159652" s="1" t="s">
        <v>16</v>
      </c>
      <c r="E159652" s="1" t="s">
        <v>586</v>
      </c>
      <c r="F159652" s="1" t="s">
        <v>10</v>
      </c>
      <c r="G159652" s="1" t="s">
        <v>451</v>
      </c>
    </row>
    <row r="159653" spans="1:7" hidden="1" x14ac:dyDescent="0.35">
      <c r="A159653">
        <v>1760192959</v>
      </c>
      <c r="B159653">
        <v>2</v>
      </c>
      <c r="C159653" s="1" t="s">
        <v>127861</v>
      </c>
      <c r="D159653" s="1" t="s">
        <v>16</v>
      </c>
      <c r="E159653" s="1" t="s">
        <v>82</v>
      </c>
      <c r="F159653" s="1" t="s">
        <v>10</v>
      </c>
      <c r="G159653" s="1" t="s">
        <v>240</v>
      </c>
    </row>
    <row r="159654" spans="1:7" hidden="1" x14ac:dyDescent="0.35">
      <c r="A159654">
        <v>1760192876</v>
      </c>
      <c r="B159654">
        <v>2</v>
      </c>
      <c r="C159654" s="1" t="s">
        <v>164420</v>
      </c>
      <c r="D159654" s="1" t="s">
        <v>16</v>
      </c>
      <c r="E159654" s="1" t="s">
        <v>57</v>
      </c>
      <c r="F159654" s="1" t="s">
        <v>10</v>
      </c>
      <c r="G159654" s="1" t="s">
        <v>1490</v>
      </c>
    </row>
    <row r="159655" spans="1:7" hidden="1" x14ac:dyDescent="0.35">
      <c r="A159655">
        <v>1093425100</v>
      </c>
      <c r="B159655">
        <v>2</v>
      </c>
      <c r="C159655" s="1" t="s">
        <v>164421</v>
      </c>
      <c r="D159655" s="1" t="s">
        <v>16</v>
      </c>
      <c r="E159655" s="1" t="s">
        <v>3091</v>
      </c>
      <c r="F159655" s="1" t="s">
        <v>10</v>
      </c>
      <c r="G159655" s="1" t="s">
        <v>833</v>
      </c>
    </row>
    <row r="159656" spans="1:7" hidden="1" x14ac:dyDescent="0.35">
      <c r="A159656">
        <v>1740990928</v>
      </c>
      <c r="B159656">
        <v>2</v>
      </c>
      <c r="C159656" s="1" t="s">
        <v>164422</v>
      </c>
      <c r="D159656" s="1" t="s">
        <v>16</v>
      </c>
      <c r="E159656" s="1" t="s">
        <v>259</v>
      </c>
      <c r="F159656" s="1" t="s">
        <v>10</v>
      </c>
      <c r="G159656" s="1" t="s">
        <v>812</v>
      </c>
    </row>
    <row r="159657" spans="1:7" hidden="1" x14ac:dyDescent="0.35">
      <c r="A159657">
        <v>1295445484</v>
      </c>
      <c r="B159657">
        <v>2</v>
      </c>
      <c r="C159657" s="1" t="s">
        <v>83596</v>
      </c>
      <c r="D159657" s="1" t="s">
        <v>16</v>
      </c>
      <c r="E159657" s="1" t="s">
        <v>435</v>
      </c>
      <c r="F159657" s="1" t="s">
        <v>10</v>
      </c>
      <c r="G159657" s="1" t="s">
        <v>190</v>
      </c>
    </row>
    <row r="159658" spans="1:7" hidden="1" x14ac:dyDescent="0.35">
      <c r="A159658">
        <v>1134839327</v>
      </c>
      <c r="B159658">
        <v>2</v>
      </c>
      <c r="C159658" s="1" t="s">
        <v>164423</v>
      </c>
      <c r="D159658" s="1" t="s">
        <v>16</v>
      </c>
      <c r="E159658" s="1" t="s">
        <v>3468</v>
      </c>
      <c r="F159658" s="1" t="s">
        <v>10</v>
      </c>
      <c r="G159658" s="1" t="s">
        <v>360</v>
      </c>
    </row>
    <row r="159659" spans="1:7" hidden="1" x14ac:dyDescent="0.35">
      <c r="A159659">
        <v>1669182754</v>
      </c>
      <c r="B159659">
        <v>2</v>
      </c>
      <c r="C159659" s="1" t="s">
        <v>164424</v>
      </c>
      <c r="D159659" s="1" t="s">
        <v>16</v>
      </c>
      <c r="E159659" s="1" t="s">
        <v>3871</v>
      </c>
      <c r="F159659" s="1" t="s">
        <v>10</v>
      </c>
      <c r="G159659" s="1" t="s">
        <v>588</v>
      </c>
    </row>
    <row r="159660" spans="1:7" hidden="1" x14ac:dyDescent="0.35">
      <c r="A159660">
        <v>1851001952</v>
      </c>
      <c r="B159660">
        <v>2</v>
      </c>
      <c r="C159660" s="1" t="s">
        <v>164425</v>
      </c>
      <c r="D159660" s="1" t="s">
        <v>16</v>
      </c>
      <c r="E159660" s="1" t="s">
        <v>995</v>
      </c>
      <c r="F159660" s="1" t="s">
        <v>10</v>
      </c>
      <c r="G159660" s="1" t="s">
        <v>1490</v>
      </c>
    </row>
    <row r="159661" spans="1:7" hidden="1" x14ac:dyDescent="0.35">
      <c r="A159661">
        <v>1760192918</v>
      </c>
      <c r="B159661">
        <v>2</v>
      </c>
      <c r="C159661" s="1" t="s">
        <v>164426</v>
      </c>
      <c r="D159661" s="1" t="s">
        <v>16</v>
      </c>
      <c r="E159661" s="1" t="s">
        <v>1541</v>
      </c>
      <c r="F159661" s="1" t="s">
        <v>10</v>
      </c>
      <c r="G159661" s="1" t="s">
        <v>107</v>
      </c>
    </row>
    <row r="159662" spans="1:7" hidden="1" x14ac:dyDescent="0.35">
      <c r="A159662">
        <v>1649980806</v>
      </c>
      <c r="B159662">
        <v>2</v>
      </c>
      <c r="C159662" s="1" t="s">
        <v>164427</v>
      </c>
      <c r="D159662" s="1" t="s">
        <v>16</v>
      </c>
      <c r="E159662" s="1" t="s">
        <v>13</v>
      </c>
      <c r="F159662" s="1" t="s">
        <v>10</v>
      </c>
      <c r="G159662" s="1" t="s">
        <v>127</v>
      </c>
    </row>
    <row r="159663" spans="1:7" hidden="1" x14ac:dyDescent="0.35">
      <c r="A159663">
        <v>1184334344</v>
      </c>
      <c r="B159663">
        <v>2</v>
      </c>
      <c r="C159663" s="1" t="s">
        <v>164428</v>
      </c>
      <c r="D159663" s="1" t="s">
        <v>16</v>
      </c>
      <c r="E159663" s="1" t="s">
        <v>26</v>
      </c>
      <c r="F159663" s="1" t="s">
        <v>10</v>
      </c>
      <c r="G159663" s="1" t="s">
        <v>1730</v>
      </c>
    </row>
    <row r="159664" spans="1:7" hidden="1" x14ac:dyDescent="0.35">
      <c r="A159664">
        <v>1174233340</v>
      </c>
      <c r="B159664">
        <v>2</v>
      </c>
      <c r="C159664" s="1" t="s">
        <v>164428</v>
      </c>
      <c r="D159664" s="1" t="s">
        <v>16</v>
      </c>
      <c r="E159664" s="1" t="s">
        <v>758</v>
      </c>
      <c r="F159664" s="1" t="s">
        <v>10</v>
      </c>
      <c r="G159664" s="1" t="s">
        <v>1544</v>
      </c>
    </row>
    <row r="159665" spans="1:7" hidden="1" x14ac:dyDescent="0.35">
      <c r="A159665">
        <v>1841900016</v>
      </c>
      <c r="B159665">
        <v>2</v>
      </c>
      <c r="C159665" s="1" t="s">
        <v>164429</v>
      </c>
      <c r="D159665" s="1" t="s">
        <v>16</v>
      </c>
      <c r="E159665" s="1" t="s">
        <v>4703</v>
      </c>
      <c r="F159665" s="1" t="s">
        <v>10</v>
      </c>
      <c r="G159665" s="1" t="s">
        <v>4003</v>
      </c>
    </row>
    <row r="159666" spans="1:7" hidden="1" x14ac:dyDescent="0.35">
      <c r="A159666">
        <v>1639889819</v>
      </c>
      <c r="B159666">
        <v>2</v>
      </c>
      <c r="C159666" s="1" t="s">
        <v>164430</v>
      </c>
      <c r="D159666" s="1" t="s">
        <v>16</v>
      </c>
      <c r="E159666" s="1" t="s">
        <v>821</v>
      </c>
      <c r="F159666" s="1" t="s">
        <v>10</v>
      </c>
      <c r="G159666" s="1" t="s">
        <v>1490</v>
      </c>
    </row>
    <row r="159667" spans="1:7" hidden="1" x14ac:dyDescent="0.35">
      <c r="A159667">
        <v>1518677608</v>
      </c>
      <c r="B159667">
        <v>2</v>
      </c>
      <c r="C159667" s="1" t="s">
        <v>164431</v>
      </c>
      <c r="D159667" s="1" t="s">
        <v>16</v>
      </c>
      <c r="E159667" s="1" t="s">
        <v>318</v>
      </c>
      <c r="F159667" s="1" t="s">
        <v>10</v>
      </c>
      <c r="G159667" s="1" t="s">
        <v>85</v>
      </c>
    </row>
    <row r="159668" spans="1:7" hidden="1" x14ac:dyDescent="0.35">
      <c r="A159668">
        <v>1699485789</v>
      </c>
      <c r="B159668">
        <v>2</v>
      </c>
      <c r="C159668" s="1" t="s">
        <v>164432</v>
      </c>
      <c r="D159668" s="1" t="s">
        <v>16</v>
      </c>
      <c r="E159668" s="1" t="s">
        <v>275</v>
      </c>
      <c r="F159668" s="1" t="s">
        <v>10</v>
      </c>
      <c r="G159668" s="1" t="s">
        <v>33</v>
      </c>
    </row>
    <row r="159669" spans="1:7" hidden="1" x14ac:dyDescent="0.35">
      <c r="A159669">
        <v>1588374680</v>
      </c>
      <c r="B159669">
        <v>2</v>
      </c>
      <c r="C159669" s="1" t="s">
        <v>164433</v>
      </c>
      <c r="D159669" s="1" t="s">
        <v>16</v>
      </c>
      <c r="E159669" s="1" t="s">
        <v>418</v>
      </c>
      <c r="F159669" s="1" t="s">
        <v>10</v>
      </c>
      <c r="G159669" s="1" t="s">
        <v>132</v>
      </c>
    </row>
    <row r="159670" spans="1:7" hidden="1" x14ac:dyDescent="0.35">
      <c r="A159670">
        <v>1831809938</v>
      </c>
      <c r="B159670">
        <v>2</v>
      </c>
      <c r="C159670" s="1" t="s">
        <v>164434</v>
      </c>
      <c r="D159670" s="1" t="s">
        <v>16</v>
      </c>
      <c r="E159670" s="1" t="s">
        <v>453</v>
      </c>
      <c r="F159670" s="1" t="s">
        <v>10</v>
      </c>
      <c r="G159670" s="1" t="s">
        <v>30</v>
      </c>
    </row>
    <row r="159671" spans="1:7" hidden="1" x14ac:dyDescent="0.35">
      <c r="A159671">
        <v>1487364675</v>
      </c>
      <c r="B159671">
        <v>2</v>
      </c>
      <c r="C159671" s="1" t="s">
        <v>127861</v>
      </c>
      <c r="D159671" s="1" t="s">
        <v>16</v>
      </c>
      <c r="E159671" s="1" t="s">
        <v>5702</v>
      </c>
      <c r="F159671" s="1" t="s">
        <v>10</v>
      </c>
      <c r="G159671" s="1" t="s">
        <v>127</v>
      </c>
    </row>
    <row r="159672" spans="1:7" hidden="1" x14ac:dyDescent="0.35">
      <c r="A159672">
        <v>1306556303</v>
      </c>
      <c r="B159672">
        <v>2</v>
      </c>
      <c r="C159672" s="1" t="s">
        <v>164435</v>
      </c>
      <c r="D159672" s="1" t="s">
        <v>16</v>
      </c>
      <c r="E159672" s="1" t="s">
        <v>687</v>
      </c>
      <c r="F159672" s="1" t="s">
        <v>10</v>
      </c>
      <c r="G159672" s="1" t="s">
        <v>144</v>
      </c>
    </row>
    <row r="159673" spans="1:7" hidden="1" x14ac:dyDescent="0.35">
      <c r="A159673">
        <v>1598475584</v>
      </c>
      <c r="B159673">
        <v>2</v>
      </c>
      <c r="C159673" s="1" t="s">
        <v>164436</v>
      </c>
      <c r="D159673" s="1" t="s">
        <v>16</v>
      </c>
      <c r="E159673" s="1" t="s">
        <v>482</v>
      </c>
      <c r="F159673" s="1" t="s">
        <v>10</v>
      </c>
      <c r="G159673" s="1" t="s">
        <v>1490</v>
      </c>
    </row>
    <row r="159674" spans="1:7" hidden="1" x14ac:dyDescent="0.35">
      <c r="A159674">
        <v>1881304822</v>
      </c>
      <c r="B159674">
        <v>2</v>
      </c>
      <c r="C159674" s="1" t="s">
        <v>142032</v>
      </c>
      <c r="D159674" s="1" t="s">
        <v>16</v>
      </c>
      <c r="E159674" s="1" t="s">
        <v>634</v>
      </c>
      <c r="F159674" s="1" t="s">
        <v>10</v>
      </c>
      <c r="G159674" s="1" t="s">
        <v>1544</v>
      </c>
    </row>
    <row r="159675" spans="1:7" hidden="1" x14ac:dyDescent="0.35">
      <c r="A159675">
        <v>1386354322</v>
      </c>
      <c r="B159675">
        <v>2</v>
      </c>
      <c r="C159675" s="1" t="s">
        <v>164437</v>
      </c>
      <c r="D159675" s="1" t="s">
        <v>16</v>
      </c>
      <c r="E159675" s="1" t="s">
        <v>995</v>
      </c>
      <c r="F159675" s="1" t="s">
        <v>10</v>
      </c>
      <c r="G159675" s="1" t="s">
        <v>619</v>
      </c>
    </row>
    <row r="159676" spans="1:7" hidden="1" x14ac:dyDescent="0.35">
      <c r="A159676">
        <v>1811607856</v>
      </c>
      <c r="B159676">
        <v>2</v>
      </c>
      <c r="C159676" s="1" t="s">
        <v>164438</v>
      </c>
      <c r="D159676" s="1" t="s">
        <v>16</v>
      </c>
      <c r="E159676" s="1" t="s">
        <v>683</v>
      </c>
      <c r="F159676" s="1" t="s">
        <v>10</v>
      </c>
      <c r="G159676" s="1" t="s">
        <v>144</v>
      </c>
    </row>
    <row r="159677" spans="1:7" hidden="1" x14ac:dyDescent="0.35">
      <c r="A159677">
        <v>1649980699</v>
      </c>
      <c r="B159677">
        <v>2</v>
      </c>
      <c r="C159677" s="1" t="s">
        <v>164439</v>
      </c>
      <c r="D159677" s="1" t="s">
        <v>16</v>
      </c>
      <c r="E159677" s="1" t="s">
        <v>123</v>
      </c>
      <c r="F159677" s="1" t="s">
        <v>10</v>
      </c>
      <c r="G159677" s="1" t="s">
        <v>1490</v>
      </c>
    </row>
    <row r="159678" spans="1:7" hidden="1" x14ac:dyDescent="0.35">
      <c r="A159678">
        <v>1730899709</v>
      </c>
      <c r="B159678">
        <v>2</v>
      </c>
      <c r="C159678" s="1" t="s">
        <v>164440</v>
      </c>
      <c r="D159678" s="1" t="s">
        <v>16</v>
      </c>
      <c r="E159678" s="1" t="s">
        <v>3393</v>
      </c>
      <c r="F159678" s="1" t="s">
        <v>10</v>
      </c>
      <c r="G159678" s="1" t="s">
        <v>600</v>
      </c>
    </row>
    <row r="159679" spans="1:7" hidden="1" x14ac:dyDescent="0.35">
      <c r="A159679">
        <v>1124738257</v>
      </c>
      <c r="B159679">
        <v>2</v>
      </c>
      <c r="C159679" s="1" t="s">
        <v>123546</v>
      </c>
      <c r="D159679" s="1" t="s">
        <v>16</v>
      </c>
      <c r="E159679" s="1" t="s">
        <v>640</v>
      </c>
      <c r="F159679" s="1" t="s">
        <v>10</v>
      </c>
      <c r="G159679" s="1" t="s">
        <v>281</v>
      </c>
    </row>
    <row r="159680" spans="1:7" hidden="1" x14ac:dyDescent="0.35">
      <c r="A159680">
        <v>1588374615</v>
      </c>
      <c r="B159680">
        <v>2</v>
      </c>
      <c r="C159680" s="1" t="s">
        <v>164441</v>
      </c>
      <c r="D159680" s="1" t="s">
        <v>16</v>
      </c>
      <c r="E159680" s="1" t="s">
        <v>4954</v>
      </c>
      <c r="F159680" s="1" t="s">
        <v>10</v>
      </c>
      <c r="G159680" s="1" t="s">
        <v>229</v>
      </c>
    </row>
    <row r="159681" spans="1:7" hidden="1" x14ac:dyDescent="0.35">
      <c r="A159681">
        <v>1205546330</v>
      </c>
      <c r="B159681">
        <v>2</v>
      </c>
      <c r="C159681" s="1" t="s">
        <v>164442</v>
      </c>
      <c r="D159681" s="1" t="s">
        <v>16</v>
      </c>
      <c r="E159681" s="1" t="s">
        <v>2100</v>
      </c>
      <c r="F159681" s="1" t="s">
        <v>10</v>
      </c>
      <c r="G159681" s="1" t="s">
        <v>3951</v>
      </c>
    </row>
    <row r="159682" spans="1:7" hidden="1" x14ac:dyDescent="0.35">
      <c r="A159682">
        <v>1417667577</v>
      </c>
      <c r="B159682">
        <v>2</v>
      </c>
      <c r="C159682" s="1" t="s">
        <v>164443</v>
      </c>
      <c r="D159682" s="1" t="s">
        <v>16</v>
      </c>
      <c r="E159682" s="1" t="s">
        <v>482</v>
      </c>
      <c r="F159682" s="1" t="s">
        <v>10</v>
      </c>
      <c r="G159682" s="1" t="s">
        <v>1490</v>
      </c>
    </row>
    <row r="159683" spans="1:7" hidden="1" x14ac:dyDescent="0.35">
      <c r="A159683">
        <v>1558071696</v>
      </c>
      <c r="B159683">
        <v>2</v>
      </c>
      <c r="C159683" s="1" t="s">
        <v>164444</v>
      </c>
      <c r="D159683" s="1" t="s">
        <v>164216</v>
      </c>
      <c r="E159683" s="1" t="s">
        <v>264</v>
      </c>
      <c r="F159683" s="1" t="s">
        <v>10</v>
      </c>
      <c r="G159683" s="1" t="s">
        <v>2247</v>
      </c>
    </row>
    <row r="159684" spans="1:7" hidden="1" x14ac:dyDescent="0.35">
      <c r="A159684">
        <v>1083324156</v>
      </c>
      <c r="B159684">
        <v>2</v>
      </c>
      <c r="C159684" s="1" t="s">
        <v>164445</v>
      </c>
      <c r="D159684" s="1" t="s">
        <v>16</v>
      </c>
      <c r="E159684" s="1" t="s">
        <v>376</v>
      </c>
      <c r="F159684" s="1" t="s">
        <v>10</v>
      </c>
      <c r="G159684" s="1" t="s">
        <v>22</v>
      </c>
    </row>
    <row r="159685" spans="1:7" hidden="1" x14ac:dyDescent="0.35">
      <c r="A159685">
        <v>1043920119</v>
      </c>
      <c r="B159685">
        <v>2</v>
      </c>
      <c r="C159685" s="1" t="s">
        <v>164446</v>
      </c>
      <c r="D159685" s="1" t="s">
        <v>16</v>
      </c>
      <c r="E159685" s="1" t="s">
        <v>939</v>
      </c>
      <c r="F159685" s="1" t="s">
        <v>10</v>
      </c>
      <c r="G159685" s="1" t="s">
        <v>8012</v>
      </c>
    </row>
    <row r="159686" spans="1:7" hidden="1" x14ac:dyDescent="0.35">
      <c r="A159686">
        <v>1619687795</v>
      </c>
      <c r="B159686">
        <v>2</v>
      </c>
      <c r="C159686" s="1" t="s">
        <v>164447</v>
      </c>
      <c r="D159686" s="1" t="s">
        <v>16</v>
      </c>
      <c r="E159686" s="1" t="s">
        <v>325</v>
      </c>
      <c r="F159686" s="1" t="s">
        <v>10</v>
      </c>
      <c r="G159686" s="1" t="s">
        <v>229</v>
      </c>
    </row>
    <row r="159687" spans="1:7" hidden="1" x14ac:dyDescent="0.35">
      <c r="A159687">
        <v>1053021113</v>
      </c>
      <c r="B159687">
        <v>2</v>
      </c>
      <c r="C159687" s="1" t="s">
        <v>164448</v>
      </c>
      <c r="D159687" s="1" t="s">
        <v>16</v>
      </c>
      <c r="E159687" s="1" t="s">
        <v>149</v>
      </c>
      <c r="F159687" s="1" t="s">
        <v>10</v>
      </c>
      <c r="G159687" s="1" t="s">
        <v>854</v>
      </c>
    </row>
    <row r="159688" spans="1:7" hidden="1" x14ac:dyDescent="0.35">
      <c r="A159688">
        <v>1366152365</v>
      </c>
      <c r="B159688">
        <v>2</v>
      </c>
      <c r="C159688" s="1" t="s">
        <v>164449</v>
      </c>
      <c r="D159688" s="1" t="s">
        <v>16</v>
      </c>
      <c r="E159688" s="1" t="s">
        <v>1748</v>
      </c>
      <c r="F159688" s="1" t="s">
        <v>10</v>
      </c>
      <c r="G159688" s="1" t="s">
        <v>40</v>
      </c>
    </row>
    <row r="159689" spans="1:7" hidden="1" x14ac:dyDescent="0.35">
      <c r="A159689">
        <v>1164132189</v>
      </c>
      <c r="B159689">
        <v>2</v>
      </c>
      <c r="C159689" s="1" t="s">
        <v>164450</v>
      </c>
      <c r="D159689" s="1" t="s">
        <v>16</v>
      </c>
      <c r="E159689" s="1" t="s">
        <v>7254</v>
      </c>
      <c r="F159689" s="1" t="s">
        <v>10</v>
      </c>
      <c r="G159689" s="1" t="s">
        <v>76</v>
      </c>
    </row>
    <row r="159690" spans="1:7" hidden="1" x14ac:dyDescent="0.35">
      <c r="A159690">
        <v>1942910971</v>
      </c>
      <c r="B159690">
        <v>2</v>
      </c>
      <c r="C159690" s="1" t="s">
        <v>164451</v>
      </c>
      <c r="D159690" s="1" t="s">
        <v>16</v>
      </c>
      <c r="E159690" s="1" t="s">
        <v>709</v>
      </c>
      <c r="F159690" s="1" t="s">
        <v>10</v>
      </c>
      <c r="G159690" s="1" t="s">
        <v>117</v>
      </c>
    </row>
    <row r="159691" spans="1:7" hidden="1" x14ac:dyDescent="0.35">
      <c r="A159691">
        <v>1013627041</v>
      </c>
      <c r="B159691">
        <v>2</v>
      </c>
      <c r="C159691" s="1" t="s">
        <v>164452</v>
      </c>
      <c r="D159691" s="1" t="s">
        <v>164453</v>
      </c>
      <c r="E159691" s="1" t="s">
        <v>1333</v>
      </c>
      <c r="F159691" s="1" t="s">
        <v>10</v>
      </c>
      <c r="G159691" s="1" t="s">
        <v>1544</v>
      </c>
    </row>
    <row r="159692" spans="1:7" hidden="1" x14ac:dyDescent="0.35">
      <c r="A159692">
        <v>1821708850</v>
      </c>
      <c r="B159692">
        <v>2</v>
      </c>
      <c r="C159692" s="1" t="s">
        <v>164454</v>
      </c>
      <c r="D159692" s="1" t="s">
        <v>16</v>
      </c>
      <c r="E159692" s="1" t="s">
        <v>82</v>
      </c>
      <c r="F159692" s="1" t="s">
        <v>10</v>
      </c>
      <c r="G159692" s="1" t="s">
        <v>130688</v>
      </c>
    </row>
    <row r="159693" spans="1:7" hidden="1" x14ac:dyDescent="0.35">
      <c r="A159693">
        <v>1184334112</v>
      </c>
      <c r="B159693">
        <v>2</v>
      </c>
      <c r="C159693" s="1" t="s">
        <v>164455</v>
      </c>
      <c r="D159693" s="1" t="s">
        <v>16</v>
      </c>
      <c r="E159693" s="1" t="s">
        <v>314</v>
      </c>
      <c r="F159693" s="1" t="s">
        <v>10</v>
      </c>
      <c r="G159693" s="1" t="s">
        <v>5331</v>
      </c>
    </row>
    <row r="159694" spans="1:7" hidden="1" x14ac:dyDescent="0.35">
      <c r="A159694">
        <v>1619687654</v>
      </c>
      <c r="B159694">
        <v>2</v>
      </c>
      <c r="C159694" s="1" t="s">
        <v>164456</v>
      </c>
      <c r="D159694" s="1" t="s">
        <v>16</v>
      </c>
      <c r="E159694" s="1" t="s">
        <v>410</v>
      </c>
      <c r="F159694" s="1" t="s">
        <v>10</v>
      </c>
      <c r="G159694" s="1" t="s">
        <v>4003</v>
      </c>
    </row>
    <row r="159695" spans="1:7" hidden="1" x14ac:dyDescent="0.35">
      <c r="A159695">
        <v>1790495737</v>
      </c>
      <c r="B159695">
        <v>2</v>
      </c>
      <c r="C159695" s="1" t="s">
        <v>164457</v>
      </c>
      <c r="D159695" s="1" t="s">
        <v>16</v>
      </c>
      <c r="E159695" s="1" t="s">
        <v>91</v>
      </c>
      <c r="F159695" s="1" t="s">
        <v>10</v>
      </c>
      <c r="G159695" s="1" t="s">
        <v>2659</v>
      </c>
    </row>
    <row r="159696" spans="1:7" hidden="1" x14ac:dyDescent="0.35">
      <c r="A159696">
        <v>1578273512</v>
      </c>
      <c r="B159696">
        <v>2</v>
      </c>
      <c r="C159696" s="1" t="s">
        <v>164458</v>
      </c>
      <c r="D159696" s="1" t="s">
        <v>16</v>
      </c>
      <c r="E159696" s="1" t="s">
        <v>73</v>
      </c>
      <c r="F159696" s="1" t="s">
        <v>10</v>
      </c>
      <c r="G159696" s="1" t="s">
        <v>5279</v>
      </c>
    </row>
    <row r="159697" spans="1:7" hidden="1" x14ac:dyDescent="0.35">
      <c r="A159697">
        <v>1073223194</v>
      </c>
      <c r="B159697">
        <v>2</v>
      </c>
      <c r="C159697" s="1" t="s">
        <v>164459</v>
      </c>
      <c r="D159697" s="1" t="s">
        <v>16</v>
      </c>
      <c r="E159697" s="1" t="s">
        <v>410</v>
      </c>
      <c r="F159697" s="1" t="s">
        <v>10</v>
      </c>
      <c r="G159697" s="1" t="s">
        <v>150</v>
      </c>
    </row>
    <row r="159698" spans="1:7" hidden="1" x14ac:dyDescent="0.35">
      <c r="A159698">
        <v>1972213098</v>
      </c>
      <c r="B159698">
        <v>2</v>
      </c>
      <c r="C159698" s="1" t="s">
        <v>164460</v>
      </c>
      <c r="D159698" s="1" t="s">
        <v>16</v>
      </c>
      <c r="E159698" s="1" t="s">
        <v>3658</v>
      </c>
      <c r="F159698" s="1" t="s">
        <v>10</v>
      </c>
      <c r="G159698" s="1" t="s">
        <v>1913</v>
      </c>
    </row>
    <row r="159699" spans="1:7" hidden="1" x14ac:dyDescent="0.35">
      <c r="A159699">
        <v>1386354447</v>
      </c>
      <c r="B159699">
        <v>2</v>
      </c>
      <c r="C159699" s="1" t="s">
        <v>164461</v>
      </c>
      <c r="D159699" s="1" t="s">
        <v>16</v>
      </c>
      <c r="E159699" s="1" t="s">
        <v>374</v>
      </c>
      <c r="F159699" s="1" t="s">
        <v>10</v>
      </c>
      <c r="G159699" s="1" t="s">
        <v>240</v>
      </c>
    </row>
    <row r="159700" spans="1:7" hidden="1" x14ac:dyDescent="0.35">
      <c r="A159700">
        <v>1700596848</v>
      </c>
      <c r="B159700">
        <v>2</v>
      </c>
      <c r="C159700" s="1" t="s">
        <v>164462</v>
      </c>
      <c r="D159700" s="1" t="s">
        <v>16</v>
      </c>
      <c r="E159700" s="1" t="s">
        <v>4312</v>
      </c>
      <c r="F159700" s="1" t="s">
        <v>10</v>
      </c>
      <c r="G159700" s="1" t="s">
        <v>812</v>
      </c>
    </row>
    <row r="159701" spans="1:7" hidden="1" x14ac:dyDescent="0.35">
      <c r="A159701">
        <v>1922718063</v>
      </c>
      <c r="B159701">
        <v>2</v>
      </c>
      <c r="C159701" s="1" t="s">
        <v>164463</v>
      </c>
      <c r="D159701" s="1" t="s">
        <v>16</v>
      </c>
      <c r="E159701" s="1" t="s">
        <v>26</v>
      </c>
      <c r="F159701" s="1" t="s">
        <v>10</v>
      </c>
      <c r="G159701" s="1" t="s">
        <v>83</v>
      </c>
    </row>
    <row r="159702" spans="1:7" hidden="1" x14ac:dyDescent="0.35">
      <c r="A159702">
        <v>1386354249</v>
      </c>
      <c r="B159702">
        <v>2</v>
      </c>
      <c r="C159702" s="1" t="s">
        <v>164464</v>
      </c>
      <c r="D159702" s="1" t="s">
        <v>16</v>
      </c>
      <c r="E159702" s="1" t="s">
        <v>418</v>
      </c>
      <c r="F159702" s="1" t="s">
        <v>10</v>
      </c>
      <c r="G159702" s="1" t="s">
        <v>58022</v>
      </c>
    </row>
    <row r="159703" spans="1:7" hidden="1" x14ac:dyDescent="0.35">
      <c r="A159703">
        <v>1568172328</v>
      </c>
      <c r="B159703">
        <v>2</v>
      </c>
      <c r="C159703" s="1" t="s">
        <v>164465</v>
      </c>
      <c r="D159703" s="1" t="s">
        <v>16</v>
      </c>
      <c r="E159703" s="1" t="s">
        <v>97</v>
      </c>
      <c r="F159703" s="1" t="s">
        <v>10</v>
      </c>
      <c r="G159703" s="1" t="s">
        <v>37</v>
      </c>
    </row>
    <row r="159704" spans="1:7" hidden="1" x14ac:dyDescent="0.35">
      <c r="A159704">
        <v>1255041018</v>
      </c>
      <c r="B159704">
        <v>2</v>
      </c>
      <c r="C159704" s="1" t="s">
        <v>164466</v>
      </c>
      <c r="D159704" s="1" t="s">
        <v>16</v>
      </c>
      <c r="E159704" s="1" t="s">
        <v>976</v>
      </c>
      <c r="F159704" s="1" t="s">
        <v>10</v>
      </c>
      <c r="G159704" s="1" t="s">
        <v>22</v>
      </c>
    </row>
    <row r="159705" spans="1:7" hidden="1" x14ac:dyDescent="0.35">
      <c r="A159705">
        <v>1841900610</v>
      </c>
      <c r="B159705">
        <v>2</v>
      </c>
      <c r="C159705" s="1" t="s">
        <v>164467</v>
      </c>
      <c r="D159705" s="1" t="s">
        <v>16</v>
      </c>
      <c r="E159705" s="1" t="s">
        <v>220</v>
      </c>
      <c r="F159705" s="1" t="s">
        <v>10</v>
      </c>
      <c r="G159705" s="1" t="s">
        <v>22</v>
      </c>
    </row>
    <row r="159706" spans="1:7" hidden="1" x14ac:dyDescent="0.35">
      <c r="A159706">
        <v>1821708694</v>
      </c>
      <c r="B159706">
        <v>2</v>
      </c>
      <c r="C159706" s="1" t="s">
        <v>164468</v>
      </c>
      <c r="D159706" s="1" t="s">
        <v>16</v>
      </c>
      <c r="E159706" s="1" t="s">
        <v>4300</v>
      </c>
      <c r="F159706" s="1" t="s">
        <v>10</v>
      </c>
      <c r="G159706" s="1" t="s">
        <v>4003</v>
      </c>
    </row>
    <row r="159707" spans="1:7" hidden="1" x14ac:dyDescent="0.35">
      <c r="A159707">
        <v>1831809730</v>
      </c>
      <c r="B159707">
        <v>2</v>
      </c>
      <c r="C159707" s="1" t="s">
        <v>164469</v>
      </c>
      <c r="D159707" s="1" t="s">
        <v>16</v>
      </c>
      <c r="E159707" s="1" t="s">
        <v>9</v>
      </c>
      <c r="F159707" s="1" t="s">
        <v>10</v>
      </c>
      <c r="G159707" s="1" t="s">
        <v>30</v>
      </c>
    </row>
    <row r="159708" spans="1:7" hidden="1" x14ac:dyDescent="0.35">
      <c r="A159708">
        <v>1154031052</v>
      </c>
      <c r="B159708">
        <v>2</v>
      </c>
      <c r="C159708" s="1" t="s">
        <v>164470</v>
      </c>
      <c r="D159708" s="1" t="s">
        <v>16</v>
      </c>
      <c r="E159708" s="1" t="s">
        <v>374</v>
      </c>
      <c r="F159708" s="1" t="s">
        <v>10</v>
      </c>
      <c r="G159708" s="1" t="s">
        <v>600</v>
      </c>
    </row>
    <row r="159709" spans="1:7" hidden="1" x14ac:dyDescent="0.35">
      <c r="A159709">
        <v>1518677426</v>
      </c>
      <c r="B159709">
        <v>2</v>
      </c>
      <c r="C159709" s="1" t="s">
        <v>164471</v>
      </c>
      <c r="D159709" s="1" t="s">
        <v>16</v>
      </c>
      <c r="E159709" s="1" t="s">
        <v>318</v>
      </c>
      <c r="F159709" s="1" t="s">
        <v>10</v>
      </c>
      <c r="G159709" s="1" t="s">
        <v>58022</v>
      </c>
    </row>
    <row r="159710" spans="1:7" hidden="1" x14ac:dyDescent="0.35">
      <c r="A159710">
        <v>1568172484</v>
      </c>
      <c r="B159710">
        <v>2</v>
      </c>
      <c r="C159710" s="1" t="s">
        <v>164472</v>
      </c>
      <c r="D159710" s="1" t="s">
        <v>16</v>
      </c>
      <c r="E159710" s="1" t="s">
        <v>976</v>
      </c>
      <c r="F159710" s="1" t="s">
        <v>10</v>
      </c>
      <c r="G159710" s="1" t="s">
        <v>369</v>
      </c>
    </row>
    <row r="159711" spans="1:7" hidden="1" x14ac:dyDescent="0.35">
      <c r="A159711">
        <v>1043920978</v>
      </c>
      <c r="B159711">
        <v>2</v>
      </c>
      <c r="C159711" s="1" t="s">
        <v>22387</v>
      </c>
      <c r="D159711" s="1" t="s">
        <v>164473</v>
      </c>
      <c r="E159711" s="1" t="s">
        <v>222</v>
      </c>
      <c r="F159711" s="1" t="s">
        <v>10</v>
      </c>
      <c r="G159711" s="1" t="s">
        <v>1076</v>
      </c>
    </row>
    <row r="159712" spans="1:7" hidden="1" x14ac:dyDescent="0.35">
      <c r="A159712">
        <v>1730899667</v>
      </c>
      <c r="B159712">
        <v>2</v>
      </c>
      <c r="C159712" s="1" t="s">
        <v>138899</v>
      </c>
      <c r="D159712" s="1" t="s">
        <v>16</v>
      </c>
      <c r="E159712" s="1" t="s">
        <v>1007</v>
      </c>
      <c r="F159712" s="1" t="s">
        <v>10</v>
      </c>
      <c r="G159712" s="1" t="s">
        <v>71</v>
      </c>
    </row>
    <row r="159713" spans="1:7" hidden="1" x14ac:dyDescent="0.35">
      <c r="A159713">
        <v>1174233019</v>
      </c>
      <c r="B159713">
        <v>2</v>
      </c>
      <c r="C159713" s="1" t="s">
        <v>164474</v>
      </c>
      <c r="D159713" s="1" t="s">
        <v>16</v>
      </c>
      <c r="E159713" s="1" t="s">
        <v>1541</v>
      </c>
      <c r="F159713" s="1" t="s">
        <v>10</v>
      </c>
      <c r="G159713" s="1" t="s">
        <v>776</v>
      </c>
    </row>
    <row r="159714" spans="1:7" hidden="1" x14ac:dyDescent="0.35">
      <c r="A159714">
        <v>1659081545</v>
      </c>
      <c r="B159714">
        <v>2</v>
      </c>
      <c r="C159714" s="1" t="s">
        <v>164475</v>
      </c>
      <c r="D159714" s="1" t="s">
        <v>16</v>
      </c>
      <c r="E159714" s="1" t="s">
        <v>314</v>
      </c>
      <c r="F159714" s="1" t="s">
        <v>10</v>
      </c>
      <c r="G159714" s="1" t="s">
        <v>154</v>
      </c>
    </row>
    <row r="159715" spans="1:7" hidden="1" x14ac:dyDescent="0.35">
      <c r="A159715">
        <v>1205546108</v>
      </c>
      <c r="B159715">
        <v>2</v>
      </c>
      <c r="C159715" s="1" t="s">
        <v>164476</v>
      </c>
      <c r="D159715" s="1" t="s">
        <v>16</v>
      </c>
      <c r="E159715" s="1" t="s">
        <v>29</v>
      </c>
      <c r="F159715" s="1" t="s">
        <v>10</v>
      </c>
      <c r="G159715" s="1" t="s">
        <v>83</v>
      </c>
    </row>
    <row r="159716" spans="1:7" hidden="1" x14ac:dyDescent="0.35">
      <c r="A159716">
        <v>1124738034</v>
      </c>
      <c r="B159716">
        <v>2</v>
      </c>
      <c r="C159716" s="1" t="s">
        <v>164477</v>
      </c>
      <c r="D159716" s="1" t="s">
        <v>16</v>
      </c>
      <c r="E159716" s="1" t="s">
        <v>25123</v>
      </c>
      <c r="F159716" s="1" t="s">
        <v>10</v>
      </c>
      <c r="G159716" s="1" t="s">
        <v>1076</v>
      </c>
    </row>
    <row r="159717" spans="1:7" hidden="1" x14ac:dyDescent="0.35">
      <c r="A159717">
        <v>1639889546</v>
      </c>
      <c r="B159717">
        <v>2</v>
      </c>
      <c r="C159717" s="1" t="s">
        <v>164478</v>
      </c>
      <c r="D159717" s="1" t="s">
        <v>16</v>
      </c>
      <c r="E159717" s="1" t="s">
        <v>749</v>
      </c>
      <c r="F159717" s="1" t="s">
        <v>10</v>
      </c>
      <c r="G159717" s="1" t="s">
        <v>1490</v>
      </c>
    </row>
    <row r="159718" spans="1:7" hidden="1" x14ac:dyDescent="0.35">
      <c r="A159718">
        <v>1992415962</v>
      </c>
      <c r="B159718">
        <v>2</v>
      </c>
      <c r="C159718" s="1" t="s">
        <v>164479</v>
      </c>
      <c r="D159718" s="1" t="s">
        <v>16</v>
      </c>
      <c r="E159718" s="1" t="s">
        <v>3130</v>
      </c>
      <c r="F159718" s="1" t="s">
        <v>10</v>
      </c>
      <c r="G159718" s="1" t="s">
        <v>4041</v>
      </c>
    </row>
    <row r="159719" spans="1:7" hidden="1" x14ac:dyDescent="0.35">
      <c r="A159719">
        <v>1962112805</v>
      </c>
      <c r="B159719">
        <v>2</v>
      </c>
      <c r="C159719" s="1" t="s">
        <v>164480</v>
      </c>
      <c r="D159719" s="1" t="s">
        <v>16</v>
      </c>
      <c r="E159719" s="1" t="s">
        <v>4093</v>
      </c>
      <c r="F159719" s="1" t="s">
        <v>10</v>
      </c>
      <c r="G159719" s="1" t="s">
        <v>144</v>
      </c>
    </row>
    <row r="159720" spans="1:7" hidden="1" x14ac:dyDescent="0.35">
      <c r="A159720">
        <v>1881304731</v>
      </c>
      <c r="B159720">
        <v>2</v>
      </c>
      <c r="C159720" s="1" t="s">
        <v>164481</v>
      </c>
      <c r="D159720" s="1" t="s">
        <v>164481</v>
      </c>
      <c r="E159720" s="1" t="s">
        <v>42</v>
      </c>
      <c r="F159720" s="1" t="s">
        <v>10</v>
      </c>
      <c r="G159720" s="1" t="s">
        <v>203</v>
      </c>
    </row>
    <row r="159721" spans="1:7" hidden="1" x14ac:dyDescent="0.35">
      <c r="A159721">
        <v>1306556253</v>
      </c>
      <c r="B159721">
        <v>2</v>
      </c>
      <c r="C159721" s="1" t="s">
        <v>164482</v>
      </c>
      <c r="D159721" s="1" t="s">
        <v>16</v>
      </c>
      <c r="E159721" s="1" t="s">
        <v>1590</v>
      </c>
      <c r="F159721" s="1" t="s">
        <v>10</v>
      </c>
      <c r="G159721" s="1" t="s">
        <v>22</v>
      </c>
    </row>
    <row r="159722" spans="1:7" hidden="1" x14ac:dyDescent="0.35">
      <c r="A159722">
        <v>1053021915</v>
      </c>
      <c r="B159722">
        <v>2</v>
      </c>
      <c r="C159722" s="1" t="s">
        <v>164483</v>
      </c>
      <c r="D159722" s="1" t="s">
        <v>16</v>
      </c>
      <c r="E159722" s="1" t="s">
        <v>310</v>
      </c>
      <c r="F159722" s="1" t="s">
        <v>10</v>
      </c>
      <c r="G159722" s="1" t="s">
        <v>1047</v>
      </c>
    </row>
    <row r="159723" spans="1:7" hidden="1" x14ac:dyDescent="0.35">
      <c r="A159723">
        <v>1477263234</v>
      </c>
      <c r="B159723">
        <v>2</v>
      </c>
      <c r="C159723" s="1" t="s">
        <v>164484</v>
      </c>
      <c r="D159723" s="1" t="s">
        <v>16</v>
      </c>
      <c r="E159723" s="1" t="s">
        <v>73</v>
      </c>
      <c r="F159723" s="1" t="s">
        <v>10</v>
      </c>
      <c r="G159723" s="1" t="s">
        <v>2081</v>
      </c>
    </row>
    <row r="159724" spans="1:7" hidden="1" x14ac:dyDescent="0.35">
      <c r="A159724">
        <v>1942910724</v>
      </c>
      <c r="B159724">
        <v>2</v>
      </c>
      <c r="C159724" s="1" t="s">
        <v>164485</v>
      </c>
      <c r="D159724" s="1" t="s">
        <v>16</v>
      </c>
      <c r="E159724" s="1" t="s">
        <v>1324</v>
      </c>
      <c r="F159724" s="1" t="s">
        <v>10</v>
      </c>
      <c r="G159724" s="1" t="s">
        <v>2369</v>
      </c>
    </row>
    <row r="159725" spans="1:7" hidden="1" x14ac:dyDescent="0.35">
      <c r="A159725">
        <v>1699485482</v>
      </c>
      <c r="B159725">
        <v>2</v>
      </c>
      <c r="C159725" s="1" t="s">
        <v>164486</v>
      </c>
      <c r="D159725" s="1" t="s">
        <v>16</v>
      </c>
      <c r="E159725" s="1" t="s">
        <v>1379</v>
      </c>
      <c r="F159725" s="1" t="s">
        <v>10</v>
      </c>
      <c r="G159725" s="1" t="s">
        <v>62361</v>
      </c>
    </row>
    <row r="159726" spans="1:7" hidden="1" x14ac:dyDescent="0.35">
      <c r="A159726">
        <v>1386354280</v>
      </c>
      <c r="B159726">
        <v>2</v>
      </c>
      <c r="C159726" s="1" t="s">
        <v>164487</v>
      </c>
      <c r="D159726" s="1" t="s">
        <v>16</v>
      </c>
      <c r="E159726" s="1" t="s">
        <v>88</v>
      </c>
      <c r="F159726" s="1" t="s">
        <v>10</v>
      </c>
      <c r="G159726" s="1" t="s">
        <v>229</v>
      </c>
    </row>
    <row r="159727" spans="1:7" hidden="1" x14ac:dyDescent="0.35">
      <c r="A159727">
        <v>1508576257</v>
      </c>
      <c r="B159727">
        <v>2</v>
      </c>
      <c r="C159727" s="1" t="s">
        <v>164488</v>
      </c>
      <c r="D159727" s="1" t="s">
        <v>16</v>
      </c>
      <c r="E159727" s="1" t="s">
        <v>1007</v>
      </c>
      <c r="F159727" s="1" t="s">
        <v>10</v>
      </c>
      <c r="G159727" s="1" t="s">
        <v>360</v>
      </c>
    </row>
    <row r="159728" spans="1:7" hidden="1" x14ac:dyDescent="0.35">
      <c r="A159728">
        <v>1861102519</v>
      </c>
      <c r="B159728">
        <v>2</v>
      </c>
      <c r="C159728" s="1" t="s">
        <v>164489</v>
      </c>
      <c r="D159728" s="1" t="s">
        <v>164490</v>
      </c>
      <c r="E159728" s="1" t="s">
        <v>640</v>
      </c>
      <c r="F159728" s="1" t="s">
        <v>10</v>
      </c>
      <c r="G159728" s="1" t="s">
        <v>58022</v>
      </c>
    </row>
    <row r="159729" spans="1:7" hidden="1" x14ac:dyDescent="0.35">
      <c r="A159729">
        <v>1376253161</v>
      </c>
      <c r="B159729">
        <v>2</v>
      </c>
      <c r="C159729" s="1" t="s">
        <v>164491</v>
      </c>
      <c r="D159729" s="1" t="s">
        <v>16</v>
      </c>
      <c r="E159729" s="1" t="s">
        <v>79</v>
      </c>
      <c r="F159729" s="1" t="s">
        <v>10</v>
      </c>
      <c r="G159729" s="1" t="s">
        <v>362</v>
      </c>
    </row>
    <row r="159730" spans="1:7" hidden="1" x14ac:dyDescent="0.35">
      <c r="A159730">
        <v>1609586494</v>
      </c>
      <c r="B159730">
        <v>2</v>
      </c>
      <c r="C159730" s="1" t="s">
        <v>164492</v>
      </c>
      <c r="D159730" s="1" t="s">
        <v>16</v>
      </c>
      <c r="E159730" s="1" t="s">
        <v>159</v>
      </c>
      <c r="F159730" s="1" t="s">
        <v>10</v>
      </c>
      <c r="G159730" s="1" t="s">
        <v>424</v>
      </c>
    </row>
    <row r="159731" spans="1:7" hidden="1" x14ac:dyDescent="0.35">
      <c r="A159731">
        <v>1063122893</v>
      </c>
      <c r="B159731">
        <v>2</v>
      </c>
      <c r="C159731" s="1" t="s">
        <v>164493</v>
      </c>
      <c r="D159731" s="1" t="s">
        <v>16</v>
      </c>
      <c r="E159731" s="1" t="s">
        <v>318</v>
      </c>
      <c r="F159731" s="1" t="s">
        <v>10</v>
      </c>
      <c r="G159731" s="1" t="s">
        <v>229</v>
      </c>
    </row>
    <row r="159732" spans="1:7" hidden="1" x14ac:dyDescent="0.35">
      <c r="A159732">
        <v>1710697495</v>
      </c>
      <c r="B159732">
        <v>2</v>
      </c>
      <c r="C159732" s="1" t="s">
        <v>164494</v>
      </c>
      <c r="D159732" s="1" t="s">
        <v>16</v>
      </c>
      <c r="E159732" s="1" t="s">
        <v>1188</v>
      </c>
      <c r="F159732" s="1" t="s">
        <v>10</v>
      </c>
      <c r="G159732" s="1" t="s">
        <v>58022</v>
      </c>
    </row>
    <row r="159733" spans="1:7" hidden="1" x14ac:dyDescent="0.35">
      <c r="A159733">
        <v>1962112656</v>
      </c>
      <c r="B159733">
        <v>2</v>
      </c>
      <c r="C159733" s="1" t="s">
        <v>164495</v>
      </c>
      <c r="D159733" s="1" t="s">
        <v>16</v>
      </c>
      <c r="E159733" s="1" t="s">
        <v>94</v>
      </c>
      <c r="F159733" s="1" t="s">
        <v>10</v>
      </c>
      <c r="G159733" s="1" t="s">
        <v>788</v>
      </c>
    </row>
    <row r="159734" spans="1:7" hidden="1" x14ac:dyDescent="0.35">
      <c r="A159734">
        <v>1134839822</v>
      </c>
      <c r="B159734">
        <v>2</v>
      </c>
      <c r="C159734" s="1" t="s">
        <v>164496</v>
      </c>
      <c r="D159734" s="1" t="s">
        <v>16</v>
      </c>
      <c r="E159734" s="1" t="s">
        <v>26</v>
      </c>
      <c r="F159734" s="1" t="s">
        <v>10</v>
      </c>
      <c r="G159734" s="1" t="s">
        <v>4426</v>
      </c>
    </row>
    <row r="159735" spans="1:7" hidden="1" x14ac:dyDescent="0.35">
      <c r="A159735">
        <v>1831809672</v>
      </c>
      <c r="B159735">
        <v>2</v>
      </c>
      <c r="C159735" s="1" t="s">
        <v>164497</v>
      </c>
      <c r="D159735" s="1" t="s">
        <v>16</v>
      </c>
      <c r="E159735" s="1" t="s">
        <v>469</v>
      </c>
      <c r="F159735" s="1" t="s">
        <v>10</v>
      </c>
      <c r="G159735" s="1" t="s">
        <v>127</v>
      </c>
    </row>
    <row r="159736" spans="1:7" hidden="1" x14ac:dyDescent="0.35">
      <c r="A159736">
        <v>1558071308</v>
      </c>
      <c r="B159736">
        <v>2</v>
      </c>
      <c r="C159736" s="1" t="s">
        <v>164498</v>
      </c>
      <c r="D159736" s="1" t="s">
        <v>16</v>
      </c>
      <c r="E159736" s="1" t="s">
        <v>222</v>
      </c>
      <c r="F159736" s="1" t="s">
        <v>10</v>
      </c>
      <c r="G159736" s="1" t="s">
        <v>1047</v>
      </c>
    </row>
    <row r="159737" spans="1:7" hidden="1" x14ac:dyDescent="0.35">
      <c r="A159737">
        <v>1548970338</v>
      </c>
      <c r="B159737">
        <v>2</v>
      </c>
      <c r="C159737" s="1" t="s">
        <v>164499</v>
      </c>
      <c r="D159737" s="1" t="s">
        <v>16</v>
      </c>
      <c r="E159737" s="1" t="s">
        <v>13</v>
      </c>
      <c r="F159737" s="1" t="s">
        <v>10</v>
      </c>
      <c r="G159737" s="1" t="s">
        <v>4595</v>
      </c>
    </row>
    <row r="159738" spans="1:7" hidden="1" x14ac:dyDescent="0.35">
      <c r="A159738">
        <v>1073223863</v>
      </c>
      <c r="B159738">
        <v>2</v>
      </c>
      <c r="C159738" s="1" t="s">
        <v>164500</v>
      </c>
      <c r="D159738" s="1" t="s">
        <v>16</v>
      </c>
      <c r="E159738" s="1" t="s">
        <v>1553</v>
      </c>
      <c r="F159738" s="1" t="s">
        <v>10</v>
      </c>
      <c r="G159738" s="1" t="s">
        <v>181</v>
      </c>
    </row>
    <row r="159739" spans="1:7" hidden="1" x14ac:dyDescent="0.35">
      <c r="A159739">
        <v>1902516735</v>
      </c>
      <c r="B159739">
        <v>2</v>
      </c>
      <c r="C159739" s="1" t="s">
        <v>164501</v>
      </c>
      <c r="D159739" s="1" t="s">
        <v>16</v>
      </c>
      <c r="E159739" s="1" t="s">
        <v>88</v>
      </c>
      <c r="F159739" s="1" t="s">
        <v>10</v>
      </c>
      <c r="G159739" s="1" t="s">
        <v>1124</v>
      </c>
    </row>
    <row r="159740" spans="1:7" hidden="1" x14ac:dyDescent="0.35">
      <c r="A159740">
        <v>1598475329</v>
      </c>
      <c r="B159740">
        <v>2</v>
      </c>
      <c r="C159740" s="1" t="s">
        <v>164502</v>
      </c>
      <c r="D159740" s="1" t="s">
        <v>16</v>
      </c>
      <c r="E159740" s="1" t="s">
        <v>453</v>
      </c>
      <c r="F159740" s="1" t="s">
        <v>10</v>
      </c>
      <c r="G159740" s="1" t="s">
        <v>3561</v>
      </c>
    </row>
    <row r="159741" spans="1:7" hidden="1" x14ac:dyDescent="0.35">
      <c r="A159741">
        <v>1689384422</v>
      </c>
      <c r="B159741">
        <v>2</v>
      </c>
      <c r="C159741" s="1" t="s">
        <v>164503</v>
      </c>
      <c r="D159741" s="1" t="s">
        <v>16</v>
      </c>
      <c r="E159741" s="1" t="s">
        <v>88</v>
      </c>
      <c r="F159741" s="1" t="s">
        <v>10</v>
      </c>
      <c r="G159741" s="1" t="s">
        <v>83</v>
      </c>
    </row>
    <row r="159742" spans="1:7" hidden="1" x14ac:dyDescent="0.35">
      <c r="A159742">
        <v>1740990597</v>
      </c>
      <c r="B159742">
        <v>2</v>
      </c>
      <c r="C159742" s="1" t="s">
        <v>164504</v>
      </c>
      <c r="D159742" s="1" t="s">
        <v>16</v>
      </c>
      <c r="E159742" s="1" t="s">
        <v>469</v>
      </c>
      <c r="F159742" s="1" t="s">
        <v>10</v>
      </c>
      <c r="G159742" s="1" t="s">
        <v>127</v>
      </c>
    </row>
    <row r="159743" spans="1:7" hidden="1" x14ac:dyDescent="0.35">
      <c r="A159743">
        <v>1841900594</v>
      </c>
      <c r="B159743">
        <v>2</v>
      </c>
      <c r="C159743" s="1" t="s">
        <v>164505</v>
      </c>
      <c r="D159743" s="1" t="s">
        <v>16</v>
      </c>
      <c r="E159743" s="1" t="s">
        <v>333</v>
      </c>
      <c r="F159743" s="1" t="s">
        <v>10</v>
      </c>
      <c r="G159743" s="1" t="s">
        <v>1047</v>
      </c>
    </row>
    <row r="159744" spans="1:7" hidden="1" x14ac:dyDescent="0.35">
      <c r="A159744">
        <v>1780394437</v>
      </c>
      <c r="B159744">
        <v>2</v>
      </c>
      <c r="C159744" s="1" t="s">
        <v>164506</v>
      </c>
      <c r="D159744" s="1" t="s">
        <v>16</v>
      </c>
      <c r="E159744" s="1" t="s">
        <v>26</v>
      </c>
      <c r="F159744" s="1" t="s">
        <v>10</v>
      </c>
      <c r="G159744" s="1" t="s">
        <v>1490</v>
      </c>
    </row>
    <row r="159745" spans="1:7" hidden="1" x14ac:dyDescent="0.35">
      <c r="A159745">
        <v>1114637873</v>
      </c>
      <c r="B159745">
        <v>2</v>
      </c>
      <c r="C159745" s="1" t="s">
        <v>24951</v>
      </c>
      <c r="D159745" s="1" t="s">
        <v>16</v>
      </c>
      <c r="E159745" s="1" t="s">
        <v>709</v>
      </c>
      <c r="F159745" s="1" t="s">
        <v>10</v>
      </c>
      <c r="G159745" s="1" t="s">
        <v>30930</v>
      </c>
    </row>
    <row r="159746" spans="1:7" hidden="1" x14ac:dyDescent="0.35">
      <c r="A159746">
        <v>1669182333</v>
      </c>
      <c r="B159746">
        <v>2</v>
      </c>
      <c r="C159746" s="1" t="s">
        <v>164507</v>
      </c>
      <c r="D159746" s="1" t="s">
        <v>16</v>
      </c>
      <c r="E159746" s="1" t="s">
        <v>1536</v>
      </c>
      <c r="F159746" s="1" t="s">
        <v>10</v>
      </c>
      <c r="G159746" s="1" t="s">
        <v>144</v>
      </c>
    </row>
    <row r="159747" spans="1:7" hidden="1" x14ac:dyDescent="0.35">
      <c r="A159747">
        <v>1922718691</v>
      </c>
      <c r="B159747">
        <v>2</v>
      </c>
      <c r="C159747" s="1" t="s">
        <v>164508</v>
      </c>
      <c r="D159747" s="1" t="s">
        <v>16</v>
      </c>
      <c r="E159747" s="1" t="s">
        <v>1541</v>
      </c>
      <c r="F159747" s="1" t="s">
        <v>10</v>
      </c>
      <c r="G159747" s="1" t="s">
        <v>1047</v>
      </c>
    </row>
    <row r="159748" spans="1:7" hidden="1" x14ac:dyDescent="0.35">
      <c r="A159748">
        <v>1558071225</v>
      </c>
      <c r="B159748">
        <v>2</v>
      </c>
      <c r="C159748" s="1" t="s">
        <v>164509</v>
      </c>
      <c r="D159748" s="1" t="s">
        <v>16</v>
      </c>
      <c r="E159748" s="1" t="s">
        <v>65</v>
      </c>
      <c r="F159748" s="1" t="s">
        <v>10</v>
      </c>
      <c r="G159748" s="1" t="s">
        <v>4426</v>
      </c>
    </row>
    <row r="159749" spans="1:7" hidden="1" x14ac:dyDescent="0.35">
      <c r="A159749">
        <v>1063122745</v>
      </c>
      <c r="B159749">
        <v>2</v>
      </c>
      <c r="C159749" s="1" t="s">
        <v>164510</v>
      </c>
      <c r="D159749" s="1" t="s">
        <v>16</v>
      </c>
      <c r="E159749" s="1" t="s">
        <v>3361</v>
      </c>
      <c r="F159749" s="1" t="s">
        <v>10</v>
      </c>
      <c r="G159749" s="1" t="s">
        <v>854</v>
      </c>
    </row>
    <row r="159750" spans="1:7" hidden="1" x14ac:dyDescent="0.35">
      <c r="A159750">
        <v>1891405627</v>
      </c>
      <c r="B159750">
        <v>2</v>
      </c>
      <c r="C159750" s="1" t="s">
        <v>31446</v>
      </c>
      <c r="D159750" s="1" t="s">
        <v>16</v>
      </c>
      <c r="E159750" s="1" t="s">
        <v>91</v>
      </c>
      <c r="F159750" s="1" t="s">
        <v>10</v>
      </c>
      <c r="G159750" s="1" t="s">
        <v>40</v>
      </c>
    </row>
    <row r="159751" spans="1:7" hidden="1" x14ac:dyDescent="0.35">
      <c r="A159751">
        <v>1134839848</v>
      </c>
      <c r="B159751">
        <v>2</v>
      </c>
      <c r="C159751" s="1" t="s">
        <v>164511</v>
      </c>
      <c r="D159751" s="1" t="s">
        <v>16</v>
      </c>
      <c r="E159751" s="1" t="s">
        <v>245</v>
      </c>
      <c r="F159751" s="1" t="s">
        <v>10</v>
      </c>
      <c r="G159751" s="1" t="s">
        <v>1445</v>
      </c>
    </row>
    <row r="159752" spans="1:7" hidden="1" x14ac:dyDescent="0.35">
      <c r="A159752">
        <v>1770293482</v>
      </c>
      <c r="B159752">
        <v>2</v>
      </c>
      <c r="C159752" s="1" t="s">
        <v>164512</v>
      </c>
      <c r="D159752" s="1" t="s">
        <v>16</v>
      </c>
      <c r="E159752" s="1" t="s">
        <v>1662</v>
      </c>
      <c r="F159752" s="1" t="s">
        <v>10</v>
      </c>
      <c r="G159752" s="1" t="s">
        <v>22</v>
      </c>
    </row>
    <row r="159753" spans="1:7" hidden="1" x14ac:dyDescent="0.35">
      <c r="A159753">
        <v>1215647920</v>
      </c>
      <c r="B159753">
        <v>2</v>
      </c>
      <c r="C159753" s="1" t="s">
        <v>164513</v>
      </c>
      <c r="D159753" s="1" t="s">
        <v>16</v>
      </c>
      <c r="E159753" s="1" t="s">
        <v>469</v>
      </c>
      <c r="F159753" s="1" t="s">
        <v>10</v>
      </c>
      <c r="G159753" s="1" t="s">
        <v>1124</v>
      </c>
    </row>
    <row r="159754" spans="1:7" hidden="1" x14ac:dyDescent="0.35">
      <c r="A159754">
        <v>1013627637</v>
      </c>
      <c r="B159754">
        <v>2</v>
      </c>
      <c r="C159754" s="1" t="s">
        <v>164514</v>
      </c>
      <c r="D159754" s="1" t="s">
        <v>16</v>
      </c>
      <c r="E159754" s="1" t="s">
        <v>1146</v>
      </c>
      <c r="F159754" s="1" t="s">
        <v>10</v>
      </c>
      <c r="G159754" s="1" t="s">
        <v>150</v>
      </c>
    </row>
    <row r="159755" spans="1:7" hidden="1" x14ac:dyDescent="0.35">
      <c r="A159755">
        <v>1811607526</v>
      </c>
      <c r="B159755">
        <v>2</v>
      </c>
      <c r="C159755" s="1" t="s">
        <v>164515</v>
      </c>
      <c r="D159755" s="1" t="s">
        <v>16</v>
      </c>
      <c r="E159755" s="1" t="s">
        <v>65</v>
      </c>
      <c r="F159755" s="1" t="s">
        <v>10</v>
      </c>
      <c r="G159755" s="1" t="s">
        <v>76</v>
      </c>
    </row>
    <row r="159756" spans="1:7" hidden="1" x14ac:dyDescent="0.35">
      <c r="A159756">
        <v>1699485318</v>
      </c>
      <c r="B159756">
        <v>2</v>
      </c>
      <c r="C159756" s="1" t="s">
        <v>164516</v>
      </c>
      <c r="D159756" s="1" t="s">
        <v>16</v>
      </c>
      <c r="E159756" s="1" t="s">
        <v>4194</v>
      </c>
      <c r="F159756" s="1" t="s">
        <v>10</v>
      </c>
      <c r="G159756" s="1" t="s">
        <v>229</v>
      </c>
    </row>
    <row r="159757" spans="1:7" hidden="1" x14ac:dyDescent="0.35">
      <c r="A159757">
        <v>1083325641</v>
      </c>
      <c r="B159757">
        <v>2</v>
      </c>
      <c r="C159757" s="1" t="s">
        <v>164517</v>
      </c>
      <c r="D159757" s="1" t="s">
        <v>16</v>
      </c>
      <c r="E159757" s="1" t="s">
        <v>2076</v>
      </c>
      <c r="F159757" s="1" t="s">
        <v>10</v>
      </c>
      <c r="G159757" s="1" t="s">
        <v>865</v>
      </c>
    </row>
    <row r="159758" spans="1:7" hidden="1" x14ac:dyDescent="0.35">
      <c r="A159758">
        <v>1982314613</v>
      </c>
      <c r="B159758">
        <v>2</v>
      </c>
      <c r="C159758" s="1" t="s">
        <v>164518</v>
      </c>
      <c r="D159758" s="1" t="s">
        <v>16</v>
      </c>
      <c r="E159758" s="1" t="s">
        <v>514</v>
      </c>
      <c r="F159758" s="1" t="s">
        <v>10</v>
      </c>
      <c r="G159758" s="1" t="s">
        <v>127</v>
      </c>
    </row>
    <row r="159759" spans="1:7" hidden="1" x14ac:dyDescent="0.35">
      <c r="A159759">
        <v>1881304517</v>
      </c>
      <c r="B159759">
        <v>2</v>
      </c>
      <c r="C159759" s="1" t="s">
        <v>164519</v>
      </c>
      <c r="D159759" s="1" t="s">
        <v>16</v>
      </c>
      <c r="E159759" s="1" t="s">
        <v>1553</v>
      </c>
      <c r="F159759" s="1" t="s">
        <v>10</v>
      </c>
      <c r="G159759" s="1" t="s">
        <v>144</v>
      </c>
    </row>
    <row r="159760" spans="1:7" hidden="1" x14ac:dyDescent="0.35">
      <c r="A159760">
        <v>1326758053</v>
      </c>
      <c r="B159760">
        <v>2</v>
      </c>
      <c r="C159760" s="1" t="s">
        <v>164520</v>
      </c>
      <c r="D159760" s="1" t="s">
        <v>16</v>
      </c>
      <c r="E159760" s="1" t="s">
        <v>4472</v>
      </c>
      <c r="F159760" s="1" t="s">
        <v>10</v>
      </c>
      <c r="G159760" s="1" t="s">
        <v>854</v>
      </c>
    </row>
    <row r="159761" spans="1:7" hidden="1" x14ac:dyDescent="0.35">
      <c r="A159761">
        <v>1114637774</v>
      </c>
      <c r="B159761">
        <v>2</v>
      </c>
      <c r="C159761" s="1" t="s">
        <v>109182</v>
      </c>
      <c r="D159761" s="1" t="s">
        <v>16</v>
      </c>
      <c r="E159761" s="1" t="s">
        <v>13</v>
      </c>
      <c r="F159761" s="1" t="s">
        <v>10</v>
      </c>
      <c r="G159761" s="1" t="s">
        <v>1544</v>
      </c>
    </row>
    <row r="159762" spans="1:7" hidden="1" x14ac:dyDescent="0.35">
      <c r="A159762">
        <v>1346950904</v>
      </c>
      <c r="B159762">
        <v>2</v>
      </c>
      <c r="C159762" s="1" t="s">
        <v>5185</v>
      </c>
      <c r="D159762" s="1" t="s">
        <v>164521</v>
      </c>
      <c r="E159762" s="1" t="s">
        <v>1324</v>
      </c>
      <c r="F159762" s="1" t="s">
        <v>10</v>
      </c>
      <c r="G159762" s="1" t="s">
        <v>854</v>
      </c>
    </row>
    <row r="159763" spans="1:7" hidden="1" x14ac:dyDescent="0.35">
      <c r="A159763">
        <v>1518677103</v>
      </c>
      <c r="B159763">
        <v>2</v>
      </c>
      <c r="C159763" s="1" t="s">
        <v>5185</v>
      </c>
      <c r="D159763" s="1" t="s">
        <v>164522</v>
      </c>
      <c r="E159763" s="1" t="s">
        <v>1324</v>
      </c>
      <c r="F159763" s="1" t="s">
        <v>10</v>
      </c>
      <c r="G159763" s="1" t="s">
        <v>1730</v>
      </c>
    </row>
    <row r="159764" spans="1:7" hidden="1" x14ac:dyDescent="0.35">
      <c r="A159764">
        <v>1710697347</v>
      </c>
      <c r="B159764">
        <v>2</v>
      </c>
      <c r="C159764" s="1" t="s">
        <v>164523</v>
      </c>
      <c r="D159764" s="1" t="s">
        <v>16</v>
      </c>
      <c r="E159764" s="1" t="s">
        <v>371</v>
      </c>
      <c r="F159764" s="1" t="s">
        <v>10</v>
      </c>
      <c r="G159764" s="1" t="s">
        <v>150</v>
      </c>
    </row>
    <row r="159765" spans="1:7" hidden="1" x14ac:dyDescent="0.35">
      <c r="A159765">
        <v>1174233704</v>
      </c>
      <c r="B159765">
        <v>2</v>
      </c>
      <c r="C159765" s="1" t="s">
        <v>164524</v>
      </c>
      <c r="D159765" s="1" t="s">
        <v>16</v>
      </c>
      <c r="E159765" s="1" t="s">
        <v>371</v>
      </c>
      <c r="F159765" s="1" t="s">
        <v>10</v>
      </c>
      <c r="G159765" s="1" t="s">
        <v>4003</v>
      </c>
    </row>
    <row r="159766" spans="1:7" hidden="1" x14ac:dyDescent="0.35">
      <c r="A159766">
        <v>1659082287</v>
      </c>
      <c r="B159766">
        <v>2</v>
      </c>
      <c r="C159766" s="1" t="s">
        <v>164525</v>
      </c>
      <c r="D159766" s="1" t="s">
        <v>16</v>
      </c>
      <c r="E159766" s="1" t="s">
        <v>212</v>
      </c>
      <c r="F159766" s="1" t="s">
        <v>10</v>
      </c>
      <c r="G159766" s="1" t="s">
        <v>781</v>
      </c>
    </row>
    <row r="159767" spans="1:7" hidden="1" x14ac:dyDescent="0.35">
      <c r="A159767">
        <v>1013628650</v>
      </c>
      <c r="B159767">
        <v>2</v>
      </c>
      <c r="C159767" s="1" t="s">
        <v>164526</v>
      </c>
      <c r="D159767" s="1" t="s">
        <v>16</v>
      </c>
      <c r="E159767" s="1" t="s">
        <v>42</v>
      </c>
      <c r="F159767" s="1" t="s">
        <v>10</v>
      </c>
      <c r="G159767" s="1" t="s">
        <v>1490</v>
      </c>
    </row>
    <row r="159768" spans="1:7" hidden="1" x14ac:dyDescent="0.35">
      <c r="A159768">
        <v>1194436733</v>
      </c>
      <c r="B159768">
        <v>2</v>
      </c>
      <c r="C159768" s="1" t="s">
        <v>164527</v>
      </c>
      <c r="D159768" s="1" t="s">
        <v>16</v>
      </c>
      <c r="E159768" s="1" t="s">
        <v>94</v>
      </c>
      <c r="F159768" s="1" t="s">
        <v>10</v>
      </c>
      <c r="G159768" s="1" t="s">
        <v>788</v>
      </c>
    </row>
    <row r="159769" spans="1:7" hidden="1" x14ac:dyDescent="0.35">
      <c r="A159769">
        <v>1902517543</v>
      </c>
      <c r="B159769">
        <v>2</v>
      </c>
      <c r="C159769" s="1" t="s">
        <v>164528</v>
      </c>
      <c r="D159769" s="1" t="s">
        <v>16</v>
      </c>
      <c r="E159769" s="1" t="s">
        <v>57</v>
      </c>
      <c r="F159769" s="1" t="s">
        <v>10</v>
      </c>
      <c r="G159769" s="1" t="s">
        <v>22</v>
      </c>
    </row>
    <row r="159770" spans="1:7" hidden="1" x14ac:dyDescent="0.35">
      <c r="A159770">
        <v>1669182267</v>
      </c>
      <c r="B159770">
        <v>2</v>
      </c>
      <c r="C159770" s="1" t="s">
        <v>34579</v>
      </c>
      <c r="D159770" s="1" t="s">
        <v>16</v>
      </c>
      <c r="E159770" s="1" t="s">
        <v>26</v>
      </c>
      <c r="F159770" s="1" t="s">
        <v>10</v>
      </c>
      <c r="G159770" s="1" t="s">
        <v>2910</v>
      </c>
    </row>
    <row r="159771" spans="1:7" hidden="1" x14ac:dyDescent="0.35">
      <c r="A159771">
        <v>1275243875</v>
      </c>
      <c r="B159771">
        <v>2</v>
      </c>
      <c r="C159771" s="1" t="s">
        <v>34579</v>
      </c>
      <c r="D159771" s="1" t="s">
        <v>16</v>
      </c>
      <c r="E159771" s="1" t="s">
        <v>26</v>
      </c>
      <c r="F159771" s="1" t="s">
        <v>10</v>
      </c>
      <c r="G159771" s="1" t="s">
        <v>2910</v>
      </c>
    </row>
    <row r="159772" spans="1:7" hidden="1" x14ac:dyDescent="0.35">
      <c r="A159772">
        <v>1801506415</v>
      </c>
      <c r="B159772">
        <v>2</v>
      </c>
      <c r="C159772" s="1" t="s">
        <v>34579</v>
      </c>
      <c r="D159772" s="1" t="s">
        <v>16</v>
      </c>
      <c r="E159772" s="1" t="s">
        <v>469</v>
      </c>
      <c r="F159772" s="1" t="s">
        <v>10</v>
      </c>
      <c r="G159772" s="1" t="s">
        <v>2910</v>
      </c>
    </row>
    <row r="159773" spans="1:7" hidden="1" x14ac:dyDescent="0.35">
      <c r="A159773">
        <v>1790496362</v>
      </c>
      <c r="B159773">
        <v>2</v>
      </c>
      <c r="C159773" s="1" t="s">
        <v>164529</v>
      </c>
      <c r="D159773" s="1" t="s">
        <v>16</v>
      </c>
      <c r="E159773" s="1" t="s">
        <v>1379</v>
      </c>
      <c r="F159773" s="1" t="s">
        <v>10</v>
      </c>
      <c r="G159773" s="1" t="s">
        <v>1076</v>
      </c>
    </row>
    <row r="159774" spans="1:7" hidden="1" x14ac:dyDescent="0.35">
      <c r="A159774">
        <v>1861103434</v>
      </c>
      <c r="B159774">
        <v>2</v>
      </c>
      <c r="C159774" s="1" t="s">
        <v>164530</v>
      </c>
      <c r="D159774" s="1" t="s">
        <v>16</v>
      </c>
      <c r="E159774" s="1" t="s">
        <v>10507</v>
      </c>
      <c r="F159774" s="1" t="s">
        <v>10</v>
      </c>
      <c r="G159774" s="1" t="s">
        <v>833</v>
      </c>
    </row>
    <row r="159775" spans="1:7" hidden="1" x14ac:dyDescent="0.35">
      <c r="A159775">
        <v>1184335754</v>
      </c>
      <c r="B159775">
        <v>2</v>
      </c>
      <c r="C159775" s="1" t="s">
        <v>164531</v>
      </c>
      <c r="D159775" s="1" t="s">
        <v>16</v>
      </c>
      <c r="E159775" s="1" t="s">
        <v>406</v>
      </c>
      <c r="F159775" s="1" t="s">
        <v>10</v>
      </c>
      <c r="G159775" s="1" t="s">
        <v>144</v>
      </c>
    </row>
    <row r="159776" spans="1:7" hidden="1" x14ac:dyDescent="0.35">
      <c r="A159776">
        <v>1396456976</v>
      </c>
      <c r="B159776">
        <v>2</v>
      </c>
      <c r="C159776" s="1" t="s">
        <v>164532</v>
      </c>
      <c r="D159776" s="1" t="s">
        <v>16</v>
      </c>
      <c r="E159776" s="1" t="s">
        <v>13</v>
      </c>
      <c r="F159776" s="1" t="s">
        <v>10</v>
      </c>
      <c r="G159776" s="1" t="s">
        <v>83</v>
      </c>
    </row>
    <row r="159777" spans="1:7" hidden="1" x14ac:dyDescent="0.35">
      <c r="A159777">
        <v>1942911573</v>
      </c>
      <c r="B159777">
        <v>2</v>
      </c>
      <c r="C159777" s="1" t="s">
        <v>164533</v>
      </c>
      <c r="D159777" s="1" t="s">
        <v>16</v>
      </c>
      <c r="E159777" s="1" t="s">
        <v>220</v>
      </c>
      <c r="F159777" s="1" t="s">
        <v>10</v>
      </c>
      <c r="G159777" s="1" t="s">
        <v>22</v>
      </c>
    </row>
    <row r="159778" spans="1:7" hidden="1" x14ac:dyDescent="0.35">
      <c r="A159778">
        <v>1083325625</v>
      </c>
      <c r="B159778">
        <v>2</v>
      </c>
      <c r="C159778" s="1" t="s">
        <v>164534</v>
      </c>
      <c r="D159778" s="1" t="s">
        <v>16</v>
      </c>
      <c r="E159778" s="1" t="s">
        <v>310</v>
      </c>
      <c r="F159778" s="1" t="s">
        <v>10</v>
      </c>
      <c r="G159778" s="1" t="s">
        <v>2286</v>
      </c>
    </row>
    <row r="159779" spans="1:7" hidden="1" x14ac:dyDescent="0.35">
      <c r="A159779">
        <v>1477264059</v>
      </c>
      <c r="B159779">
        <v>2</v>
      </c>
      <c r="C159779" s="1" t="s">
        <v>164535</v>
      </c>
      <c r="D159779" s="1" t="s">
        <v>16</v>
      </c>
      <c r="E159779" s="1" t="s">
        <v>63</v>
      </c>
      <c r="F159779" s="1" t="s">
        <v>10</v>
      </c>
      <c r="G159779" s="1" t="s">
        <v>4003</v>
      </c>
    </row>
    <row r="159780" spans="1:7" hidden="1" x14ac:dyDescent="0.35">
      <c r="A159780">
        <v>1417668062</v>
      </c>
      <c r="B159780">
        <v>2</v>
      </c>
      <c r="C159780" s="1" t="s">
        <v>17866</v>
      </c>
      <c r="D159780" s="1" t="s">
        <v>16</v>
      </c>
      <c r="E159780" s="1" t="s">
        <v>559</v>
      </c>
      <c r="F159780" s="1" t="s">
        <v>10</v>
      </c>
      <c r="G159780" s="1" t="s">
        <v>120</v>
      </c>
    </row>
    <row r="159781" spans="1:7" hidden="1" x14ac:dyDescent="0.35">
      <c r="A159781">
        <v>1174233712</v>
      </c>
      <c r="B159781">
        <v>2</v>
      </c>
      <c r="C159781" s="1" t="s">
        <v>164536</v>
      </c>
      <c r="D159781" s="1" t="s">
        <v>16</v>
      </c>
      <c r="E159781" s="1" t="s">
        <v>4194</v>
      </c>
      <c r="F159781" s="1" t="s">
        <v>10</v>
      </c>
      <c r="G159781" s="1" t="s">
        <v>229</v>
      </c>
    </row>
    <row r="159782" spans="1:7" hidden="1" x14ac:dyDescent="0.35">
      <c r="A159782">
        <v>1669183299</v>
      </c>
      <c r="B159782">
        <v>2</v>
      </c>
      <c r="C159782" s="1" t="s">
        <v>164537</v>
      </c>
      <c r="D159782" s="1" t="s">
        <v>16</v>
      </c>
      <c r="E159782" s="1" t="s">
        <v>15065</v>
      </c>
      <c r="F159782" s="1" t="s">
        <v>10</v>
      </c>
      <c r="G159782" s="1" t="s">
        <v>8012</v>
      </c>
    </row>
    <row r="159783" spans="1:7" hidden="1" x14ac:dyDescent="0.35">
      <c r="A159783">
        <v>1992415632</v>
      </c>
      <c r="B159783">
        <v>2</v>
      </c>
      <c r="C159783" s="1" t="s">
        <v>164538</v>
      </c>
      <c r="D159783" s="1" t="s">
        <v>16</v>
      </c>
      <c r="E159783" s="1" t="s">
        <v>123</v>
      </c>
      <c r="F159783" s="1" t="s">
        <v>10</v>
      </c>
      <c r="G159783" s="1" t="s">
        <v>22</v>
      </c>
    </row>
    <row r="159784" spans="1:7" hidden="1" x14ac:dyDescent="0.35">
      <c r="A159784">
        <v>1053021691</v>
      </c>
      <c r="B159784">
        <v>2</v>
      </c>
      <c r="C159784" s="1" t="s">
        <v>164539</v>
      </c>
      <c r="D159784" s="1" t="s">
        <v>16</v>
      </c>
      <c r="E159784" s="1" t="s">
        <v>2005</v>
      </c>
      <c r="F159784" s="1" t="s">
        <v>10</v>
      </c>
      <c r="G159784" s="1" t="s">
        <v>154</v>
      </c>
    </row>
    <row r="159785" spans="1:7" hidden="1" x14ac:dyDescent="0.35">
      <c r="A159785">
        <v>1679283261</v>
      </c>
      <c r="B159785">
        <v>2</v>
      </c>
      <c r="C159785" s="1" t="s">
        <v>34579</v>
      </c>
      <c r="D159785" s="1" t="s">
        <v>34580</v>
      </c>
      <c r="E159785" s="1" t="s">
        <v>749</v>
      </c>
      <c r="F159785" s="1" t="s">
        <v>10</v>
      </c>
      <c r="G159785" s="1" t="s">
        <v>5683</v>
      </c>
    </row>
    <row r="159786" spans="1:7" hidden="1" x14ac:dyDescent="0.35">
      <c r="A159786">
        <v>1902516503</v>
      </c>
      <c r="B159786">
        <v>2</v>
      </c>
      <c r="C159786" s="1" t="s">
        <v>34579</v>
      </c>
      <c r="D159786" s="1" t="s">
        <v>16</v>
      </c>
      <c r="E159786" s="1" t="s">
        <v>170</v>
      </c>
      <c r="F159786" s="1" t="s">
        <v>10</v>
      </c>
      <c r="G159786" s="1" t="s">
        <v>2910</v>
      </c>
    </row>
    <row r="159787" spans="1:7" hidden="1" x14ac:dyDescent="0.35">
      <c r="A159787">
        <v>1346950953</v>
      </c>
      <c r="B159787">
        <v>2</v>
      </c>
      <c r="C159787" s="1" t="s">
        <v>34579</v>
      </c>
      <c r="D159787" s="1" t="s">
        <v>16</v>
      </c>
      <c r="E159787" s="1" t="s">
        <v>626</v>
      </c>
      <c r="F159787" s="1" t="s">
        <v>10</v>
      </c>
      <c r="G159787" s="1" t="s">
        <v>13407</v>
      </c>
    </row>
    <row r="159788" spans="1:7" hidden="1" x14ac:dyDescent="0.35">
      <c r="A159788">
        <v>1508576117</v>
      </c>
      <c r="B159788">
        <v>2</v>
      </c>
      <c r="C159788" s="1" t="s">
        <v>34579</v>
      </c>
      <c r="D159788" s="1" t="s">
        <v>16</v>
      </c>
      <c r="E159788" s="1" t="s">
        <v>432</v>
      </c>
      <c r="F159788" s="1" t="s">
        <v>10</v>
      </c>
      <c r="G159788" s="1" t="s">
        <v>2910</v>
      </c>
    </row>
    <row r="159789" spans="1:7" hidden="1" x14ac:dyDescent="0.35">
      <c r="A159789">
        <v>1942910559</v>
      </c>
      <c r="B159789">
        <v>2</v>
      </c>
      <c r="C159789" s="1" t="s">
        <v>164540</v>
      </c>
      <c r="D159789" s="1" t="s">
        <v>16</v>
      </c>
      <c r="E159789" s="1" t="s">
        <v>1090</v>
      </c>
      <c r="F159789" s="1" t="s">
        <v>10</v>
      </c>
      <c r="G159789" s="1" t="s">
        <v>4655</v>
      </c>
    </row>
    <row r="159790" spans="1:7" hidden="1" x14ac:dyDescent="0.35">
      <c r="A159790">
        <v>1477263085</v>
      </c>
      <c r="B159790">
        <v>2</v>
      </c>
      <c r="C159790" s="1" t="s">
        <v>164541</v>
      </c>
      <c r="D159790" s="1" t="s">
        <v>16</v>
      </c>
      <c r="E159790" s="1" t="s">
        <v>1146</v>
      </c>
      <c r="F159790" s="1" t="s">
        <v>10</v>
      </c>
      <c r="G159790" s="1" t="s">
        <v>181</v>
      </c>
    </row>
    <row r="159791" spans="1:7" hidden="1" x14ac:dyDescent="0.35">
      <c r="A159791">
        <v>1821708439</v>
      </c>
      <c r="B159791">
        <v>2</v>
      </c>
      <c r="C159791" s="1" t="s">
        <v>164542</v>
      </c>
      <c r="D159791" s="1" t="s">
        <v>16</v>
      </c>
      <c r="E159791" s="1" t="s">
        <v>687</v>
      </c>
      <c r="F159791" s="1" t="s">
        <v>10</v>
      </c>
      <c r="G159791" s="1" t="s">
        <v>33</v>
      </c>
    </row>
    <row r="159792" spans="1:7" hidden="1" x14ac:dyDescent="0.35">
      <c r="A159792">
        <v>1205546876</v>
      </c>
      <c r="B159792">
        <v>2</v>
      </c>
      <c r="C159792" s="1" t="s">
        <v>164543</v>
      </c>
      <c r="D159792" s="1" t="s">
        <v>16</v>
      </c>
      <c r="E159792" s="1" t="s">
        <v>138</v>
      </c>
      <c r="F159792" s="1" t="s">
        <v>10</v>
      </c>
      <c r="G159792" s="1" t="s">
        <v>4003</v>
      </c>
    </row>
    <row r="159793" spans="1:7" hidden="1" x14ac:dyDescent="0.35">
      <c r="A159793">
        <v>1922719343</v>
      </c>
      <c r="B159793">
        <v>2</v>
      </c>
      <c r="C159793" s="1" t="s">
        <v>164544</v>
      </c>
      <c r="D159793" s="1" t="s">
        <v>164545</v>
      </c>
      <c r="E159793" s="1" t="s">
        <v>1127</v>
      </c>
      <c r="F159793" s="1" t="s">
        <v>10</v>
      </c>
      <c r="G159793" s="1" t="s">
        <v>3951</v>
      </c>
    </row>
    <row r="159794" spans="1:7" hidden="1" x14ac:dyDescent="0.35">
      <c r="A159794">
        <v>1104537679</v>
      </c>
      <c r="B159794">
        <v>2</v>
      </c>
      <c r="C159794" s="1" t="s">
        <v>164546</v>
      </c>
      <c r="D159794" s="1" t="s">
        <v>27327</v>
      </c>
      <c r="E159794" s="1" t="s">
        <v>82</v>
      </c>
      <c r="F159794" s="1" t="s">
        <v>10</v>
      </c>
      <c r="G159794" s="1" t="s">
        <v>54</v>
      </c>
    </row>
    <row r="159795" spans="1:7" hidden="1" x14ac:dyDescent="0.35">
      <c r="A159795">
        <v>1902517477</v>
      </c>
      <c r="B159795">
        <v>2</v>
      </c>
      <c r="C159795" s="1" t="s">
        <v>164547</v>
      </c>
      <c r="D159795" s="1" t="s">
        <v>16</v>
      </c>
      <c r="E159795" s="1" t="s">
        <v>106</v>
      </c>
      <c r="F159795" s="1" t="s">
        <v>10</v>
      </c>
      <c r="G159795" s="1" t="s">
        <v>1829</v>
      </c>
    </row>
    <row r="159796" spans="1:7" hidden="1" x14ac:dyDescent="0.35">
      <c r="A159796">
        <v>1811608391</v>
      </c>
      <c r="B159796">
        <v>2</v>
      </c>
      <c r="C159796" s="1" t="s">
        <v>164548</v>
      </c>
      <c r="D159796" s="1" t="s">
        <v>16</v>
      </c>
      <c r="E159796" s="1" t="s">
        <v>217</v>
      </c>
      <c r="F159796" s="1" t="s">
        <v>10</v>
      </c>
      <c r="G159796" s="1" t="s">
        <v>18448</v>
      </c>
    </row>
    <row r="159797" spans="1:7" hidden="1" x14ac:dyDescent="0.35">
      <c r="A159797">
        <v>1568173037</v>
      </c>
      <c r="B159797">
        <v>2</v>
      </c>
      <c r="C159797" s="1" t="s">
        <v>164549</v>
      </c>
      <c r="D159797" s="1" t="s">
        <v>164550</v>
      </c>
      <c r="E159797" s="1" t="s">
        <v>2020</v>
      </c>
      <c r="F159797" s="1" t="s">
        <v>10</v>
      </c>
      <c r="G159797" s="1" t="s">
        <v>854</v>
      </c>
    </row>
    <row r="159798" spans="1:7" hidden="1" x14ac:dyDescent="0.35">
      <c r="A159798">
        <v>1619688033</v>
      </c>
      <c r="B159798">
        <v>2</v>
      </c>
      <c r="C159798" s="1" t="s">
        <v>164551</v>
      </c>
      <c r="D159798" s="1" t="s">
        <v>16</v>
      </c>
      <c r="E159798" s="1" t="s">
        <v>469</v>
      </c>
      <c r="F159798" s="1" t="s">
        <v>10</v>
      </c>
      <c r="G159798" s="1" t="s">
        <v>833</v>
      </c>
    </row>
    <row r="159799" spans="1:7" hidden="1" x14ac:dyDescent="0.35">
      <c r="A159799">
        <v>1447961875</v>
      </c>
      <c r="B159799">
        <v>2</v>
      </c>
      <c r="C159799" s="1" t="s">
        <v>164552</v>
      </c>
      <c r="D159799" s="1" t="s">
        <v>16</v>
      </c>
      <c r="E159799" s="1" t="s">
        <v>29</v>
      </c>
      <c r="F159799" s="1" t="s">
        <v>10</v>
      </c>
      <c r="G159799" s="1" t="s">
        <v>424</v>
      </c>
    </row>
    <row r="159800" spans="1:7" hidden="1" x14ac:dyDescent="0.35">
      <c r="A159800">
        <v>1457062036</v>
      </c>
      <c r="B159800">
        <v>2</v>
      </c>
      <c r="C159800" s="1" t="s">
        <v>164553</v>
      </c>
      <c r="D159800" s="1" t="s">
        <v>16</v>
      </c>
      <c r="E159800" s="1" t="s">
        <v>1615</v>
      </c>
      <c r="F159800" s="1" t="s">
        <v>10</v>
      </c>
      <c r="G159800" s="1" t="s">
        <v>127</v>
      </c>
    </row>
    <row r="159801" spans="1:7" hidden="1" x14ac:dyDescent="0.35">
      <c r="A159801">
        <v>1982315578</v>
      </c>
      <c r="B159801">
        <v>2</v>
      </c>
      <c r="C159801" s="1" t="s">
        <v>164554</v>
      </c>
      <c r="D159801" s="1" t="s">
        <v>16</v>
      </c>
      <c r="E159801" s="1" t="s">
        <v>1369</v>
      </c>
      <c r="F159801" s="1" t="s">
        <v>10</v>
      </c>
      <c r="G159801" s="1" t="s">
        <v>1490</v>
      </c>
    </row>
    <row r="159802" spans="1:7" hidden="1" x14ac:dyDescent="0.35">
      <c r="A159802">
        <v>1114638723</v>
      </c>
      <c r="B159802">
        <v>2</v>
      </c>
      <c r="C159802" s="1" t="s">
        <v>93965</v>
      </c>
      <c r="D159802" s="1" t="s">
        <v>16</v>
      </c>
      <c r="E159802" s="1" t="s">
        <v>13</v>
      </c>
      <c r="F159802" s="1" t="s">
        <v>10</v>
      </c>
      <c r="G159802" s="1" t="s">
        <v>521</v>
      </c>
    </row>
    <row r="159803" spans="1:7" hidden="1" x14ac:dyDescent="0.35">
      <c r="A159803">
        <v>1174234777</v>
      </c>
      <c r="B159803">
        <v>2</v>
      </c>
      <c r="C159803" s="1" t="s">
        <v>142032</v>
      </c>
      <c r="D159803" s="1" t="s">
        <v>16</v>
      </c>
      <c r="E159803" s="1" t="s">
        <v>634</v>
      </c>
      <c r="F159803" s="1" t="s">
        <v>10</v>
      </c>
      <c r="G159803" s="1" t="s">
        <v>1730</v>
      </c>
    </row>
    <row r="159804" spans="1:7" hidden="1" x14ac:dyDescent="0.35">
      <c r="A159804">
        <v>1609587203</v>
      </c>
      <c r="B159804">
        <v>2</v>
      </c>
      <c r="C159804" s="1" t="s">
        <v>164555</v>
      </c>
      <c r="D159804" s="1" t="s">
        <v>16</v>
      </c>
      <c r="E159804" s="1" t="s">
        <v>687</v>
      </c>
      <c r="F159804" s="1" t="s">
        <v>10</v>
      </c>
      <c r="G159804" s="1" t="s">
        <v>854</v>
      </c>
    </row>
    <row r="159805" spans="1:7" hidden="1" x14ac:dyDescent="0.35">
      <c r="A159805">
        <v>1245941848</v>
      </c>
      <c r="B159805">
        <v>2</v>
      </c>
      <c r="C159805" s="1" t="s">
        <v>968</v>
      </c>
      <c r="D159805" s="1" t="s">
        <v>16</v>
      </c>
      <c r="E159805" s="1" t="s">
        <v>13</v>
      </c>
      <c r="F159805" s="1" t="s">
        <v>10</v>
      </c>
      <c r="G159805" s="1" t="s">
        <v>696</v>
      </c>
    </row>
    <row r="159806" spans="1:7" hidden="1" x14ac:dyDescent="0.35">
      <c r="A159806">
        <v>1063123669</v>
      </c>
      <c r="B159806">
        <v>2</v>
      </c>
      <c r="C159806" s="1" t="s">
        <v>73962</v>
      </c>
      <c r="D159806" s="1" t="s">
        <v>16</v>
      </c>
      <c r="E159806" s="1" t="s">
        <v>499</v>
      </c>
      <c r="F159806" s="1" t="s">
        <v>10</v>
      </c>
      <c r="G159806" s="1" t="s">
        <v>5331</v>
      </c>
    </row>
    <row r="159807" spans="1:7" hidden="1" x14ac:dyDescent="0.35">
      <c r="A159807">
        <v>1902517444</v>
      </c>
      <c r="B159807">
        <v>2</v>
      </c>
      <c r="C159807" s="1" t="s">
        <v>164556</v>
      </c>
      <c r="D159807" s="1" t="s">
        <v>16</v>
      </c>
      <c r="E159807" s="1" t="s">
        <v>119</v>
      </c>
      <c r="F159807" s="1" t="s">
        <v>10</v>
      </c>
      <c r="G159807" s="1" t="s">
        <v>2369</v>
      </c>
    </row>
    <row r="159808" spans="1:7" hidden="1" x14ac:dyDescent="0.35">
      <c r="A159808">
        <v>1942911490</v>
      </c>
      <c r="B159808">
        <v>2</v>
      </c>
      <c r="C159808" s="1" t="s">
        <v>25951</v>
      </c>
      <c r="D159808" s="1" t="s">
        <v>16</v>
      </c>
      <c r="E159808" s="1" t="s">
        <v>73</v>
      </c>
      <c r="F159808" s="1" t="s">
        <v>10</v>
      </c>
      <c r="G159808" s="1" t="s">
        <v>833</v>
      </c>
    </row>
    <row r="159809" spans="1:7" hidden="1" x14ac:dyDescent="0.35">
      <c r="A159809">
        <v>1861103467</v>
      </c>
      <c r="B159809">
        <v>2</v>
      </c>
      <c r="C159809" s="1" t="s">
        <v>13657</v>
      </c>
      <c r="D159809" s="1" t="s">
        <v>16</v>
      </c>
      <c r="E159809" s="1" t="s">
        <v>1536</v>
      </c>
      <c r="F159809" s="1" t="s">
        <v>10</v>
      </c>
      <c r="G159809" s="1" t="s">
        <v>2247</v>
      </c>
    </row>
    <row r="159810" spans="1:7" hidden="1" x14ac:dyDescent="0.35">
      <c r="A159810">
        <v>1831800440</v>
      </c>
      <c r="B159810">
        <v>2</v>
      </c>
      <c r="C159810" s="1" t="s">
        <v>164557</v>
      </c>
      <c r="D159810" s="1" t="s">
        <v>16</v>
      </c>
      <c r="E159810" s="1" t="s">
        <v>57</v>
      </c>
      <c r="F159810" s="1" t="s">
        <v>10</v>
      </c>
      <c r="G159810" s="1" t="s">
        <v>181</v>
      </c>
    </row>
    <row r="159811" spans="1:7" hidden="1" x14ac:dyDescent="0.35">
      <c r="A159811">
        <v>1477264901</v>
      </c>
      <c r="B159811">
        <v>2</v>
      </c>
      <c r="C159811" s="1" t="s">
        <v>6940</v>
      </c>
      <c r="D159811" s="1" t="s">
        <v>16</v>
      </c>
      <c r="E159811" s="1" t="s">
        <v>3232</v>
      </c>
      <c r="F159811" s="1" t="s">
        <v>10</v>
      </c>
      <c r="G159811" s="1" t="s">
        <v>246</v>
      </c>
    </row>
    <row r="159812" spans="1:7" hidden="1" x14ac:dyDescent="0.35">
      <c r="A159812">
        <v>1528779022</v>
      </c>
      <c r="B159812">
        <v>2</v>
      </c>
      <c r="C159812" s="1" t="s">
        <v>164558</v>
      </c>
      <c r="D159812" s="1" t="s">
        <v>16</v>
      </c>
      <c r="E159812" s="1" t="s">
        <v>220</v>
      </c>
      <c r="F159812" s="1" t="s">
        <v>10</v>
      </c>
      <c r="G159812" s="1" t="s">
        <v>22</v>
      </c>
    </row>
    <row r="159813" spans="1:7" hidden="1" x14ac:dyDescent="0.35">
      <c r="A159813">
        <v>1962113407</v>
      </c>
      <c r="B159813">
        <v>2</v>
      </c>
      <c r="C159813" s="1" t="s">
        <v>164559</v>
      </c>
      <c r="D159813" s="1" t="s">
        <v>16</v>
      </c>
      <c r="E159813" s="1" t="s">
        <v>2067</v>
      </c>
      <c r="F159813" s="1" t="s">
        <v>10</v>
      </c>
      <c r="G159813" s="1" t="s">
        <v>1490</v>
      </c>
    </row>
    <row r="159814" spans="1:7" hidden="1" x14ac:dyDescent="0.35">
      <c r="A159814">
        <v>1043921547</v>
      </c>
      <c r="B159814">
        <v>2</v>
      </c>
      <c r="C159814" s="1" t="s">
        <v>164560</v>
      </c>
      <c r="D159814" s="1" t="s">
        <v>16</v>
      </c>
      <c r="E159814" s="1" t="s">
        <v>220</v>
      </c>
      <c r="F159814" s="1" t="s">
        <v>10</v>
      </c>
      <c r="G159814" s="1" t="s">
        <v>22</v>
      </c>
    </row>
    <row r="159815" spans="1:7" hidden="1" x14ac:dyDescent="0.35">
      <c r="A159815">
        <v>1952012411</v>
      </c>
      <c r="B159815">
        <v>2</v>
      </c>
      <c r="C159815" s="1" t="s">
        <v>164561</v>
      </c>
      <c r="D159815" s="1" t="s">
        <v>16</v>
      </c>
      <c r="E159815" s="1" t="s">
        <v>29</v>
      </c>
      <c r="F159815" s="1" t="s">
        <v>10</v>
      </c>
      <c r="G159815" s="1" t="s">
        <v>40</v>
      </c>
    </row>
    <row r="159816" spans="1:7" hidden="1" x14ac:dyDescent="0.35">
      <c r="A159816">
        <v>1437860848</v>
      </c>
      <c r="B159816">
        <v>2</v>
      </c>
      <c r="C159816" s="1" t="s">
        <v>164562</v>
      </c>
      <c r="D159816" s="1" t="s">
        <v>16</v>
      </c>
      <c r="E159816" s="1" t="s">
        <v>911</v>
      </c>
      <c r="F159816" s="1" t="s">
        <v>10</v>
      </c>
      <c r="G159816" s="1" t="s">
        <v>22</v>
      </c>
    </row>
    <row r="159817" spans="1:7" hidden="1" x14ac:dyDescent="0.35">
      <c r="A159817">
        <v>1790496107</v>
      </c>
      <c r="B159817">
        <v>2</v>
      </c>
      <c r="C159817" s="1" t="s">
        <v>164563</v>
      </c>
      <c r="D159817" s="1" t="s">
        <v>16</v>
      </c>
      <c r="E159817" s="1" t="s">
        <v>1300</v>
      </c>
      <c r="F159817" s="1" t="s">
        <v>10</v>
      </c>
      <c r="G159817" s="1" t="s">
        <v>229</v>
      </c>
    </row>
    <row r="159818" spans="1:7" hidden="1" x14ac:dyDescent="0.35">
      <c r="A159818">
        <v>1427769835</v>
      </c>
      <c r="B159818">
        <v>2</v>
      </c>
      <c r="C159818" s="1" t="s">
        <v>164564</v>
      </c>
      <c r="D159818" s="1" t="s">
        <v>16</v>
      </c>
      <c r="E159818" s="1" t="s">
        <v>1007</v>
      </c>
      <c r="F159818" s="1" t="s">
        <v>10</v>
      </c>
      <c r="G159818" s="1" t="s">
        <v>22</v>
      </c>
    </row>
    <row r="159819" spans="1:7" hidden="1" x14ac:dyDescent="0.35">
      <c r="A159819">
        <v>1326759739</v>
      </c>
      <c r="B159819">
        <v>2</v>
      </c>
      <c r="C159819" s="1" t="s">
        <v>142935</v>
      </c>
      <c r="D159819" s="1" t="s">
        <v>164565</v>
      </c>
      <c r="E159819" s="1" t="s">
        <v>232</v>
      </c>
      <c r="F159819" s="1" t="s">
        <v>10</v>
      </c>
      <c r="G159819" s="1" t="s">
        <v>127</v>
      </c>
    </row>
    <row r="159820" spans="1:7" hidden="1" x14ac:dyDescent="0.35">
      <c r="A159820">
        <v>1053022467</v>
      </c>
      <c r="B159820">
        <v>2</v>
      </c>
      <c r="C159820" s="1" t="s">
        <v>164566</v>
      </c>
      <c r="D159820" s="1" t="s">
        <v>16</v>
      </c>
      <c r="E159820" s="1" t="s">
        <v>63</v>
      </c>
      <c r="F159820" s="1" t="s">
        <v>10</v>
      </c>
      <c r="G159820" s="1" t="s">
        <v>424</v>
      </c>
    </row>
    <row r="159821" spans="1:7" hidden="1" x14ac:dyDescent="0.35">
      <c r="A159821">
        <v>1205547627</v>
      </c>
      <c r="B159821">
        <v>2</v>
      </c>
      <c r="C159821" s="1" t="s">
        <v>164567</v>
      </c>
      <c r="D159821" s="1" t="s">
        <v>16</v>
      </c>
      <c r="E159821" s="1" t="s">
        <v>94</v>
      </c>
      <c r="F159821" s="1" t="s">
        <v>10</v>
      </c>
      <c r="G159821" s="1" t="s">
        <v>2247</v>
      </c>
    </row>
    <row r="159822" spans="1:7" hidden="1" x14ac:dyDescent="0.35">
      <c r="A159822">
        <v>1063123594</v>
      </c>
      <c r="B159822">
        <v>2</v>
      </c>
      <c r="C159822" s="1" t="s">
        <v>164568</v>
      </c>
      <c r="D159822" s="1" t="s">
        <v>16</v>
      </c>
      <c r="E159822" s="1" t="s">
        <v>908</v>
      </c>
      <c r="F159822" s="1" t="s">
        <v>10</v>
      </c>
      <c r="G159822" s="1" t="s">
        <v>360</v>
      </c>
    </row>
    <row r="159823" spans="1:7" hidden="1" x14ac:dyDescent="0.35">
      <c r="A159823">
        <v>1639880149</v>
      </c>
      <c r="B159823">
        <v>2</v>
      </c>
      <c r="C159823" s="1" t="s">
        <v>164569</v>
      </c>
      <c r="D159823" s="1" t="s">
        <v>16</v>
      </c>
      <c r="E159823" s="1" t="s">
        <v>2494</v>
      </c>
      <c r="F159823" s="1" t="s">
        <v>10</v>
      </c>
      <c r="G159823" s="1" t="s">
        <v>25945</v>
      </c>
    </row>
    <row r="159824" spans="1:7" hidden="1" x14ac:dyDescent="0.35">
      <c r="A159824">
        <v>1952012379</v>
      </c>
      <c r="B159824">
        <v>2</v>
      </c>
      <c r="C159824" s="1" t="s">
        <v>81964</v>
      </c>
      <c r="D159824" s="1" t="s">
        <v>8822</v>
      </c>
      <c r="E159824" s="1" t="s">
        <v>2729</v>
      </c>
      <c r="F159824" s="1" t="s">
        <v>10</v>
      </c>
      <c r="G159824" s="1" t="s">
        <v>69</v>
      </c>
    </row>
    <row r="159825" spans="1:7" hidden="1" x14ac:dyDescent="0.35">
      <c r="A159825">
        <v>1851002208</v>
      </c>
      <c r="B159825">
        <v>2</v>
      </c>
      <c r="C159825" s="1" t="s">
        <v>164570</v>
      </c>
      <c r="D159825" s="1" t="s">
        <v>16</v>
      </c>
      <c r="E159825" s="1" t="s">
        <v>259</v>
      </c>
      <c r="F159825" s="1" t="s">
        <v>10</v>
      </c>
      <c r="G159825" s="1" t="s">
        <v>2229</v>
      </c>
    </row>
    <row r="159826" spans="1:7" hidden="1" x14ac:dyDescent="0.35">
      <c r="A159826">
        <v>1942911300</v>
      </c>
      <c r="B159826">
        <v>2</v>
      </c>
      <c r="C159826" s="1" t="s">
        <v>164571</v>
      </c>
      <c r="D159826" s="1" t="s">
        <v>16</v>
      </c>
      <c r="E159826" s="1" t="s">
        <v>551</v>
      </c>
      <c r="F159826" s="1" t="s">
        <v>10</v>
      </c>
      <c r="G159826" s="1" t="s">
        <v>229</v>
      </c>
    </row>
    <row r="159827" spans="1:7" hidden="1" x14ac:dyDescent="0.35">
      <c r="A159827">
        <v>1285345645</v>
      </c>
      <c r="B159827">
        <v>2</v>
      </c>
      <c r="C159827" s="1" t="s">
        <v>164572</v>
      </c>
      <c r="D159827" s="1" t="s">
        <v>16</v>
      </c>
      <c r="E159827" s="1" t="s">
        <v>159</v>
      </c>
      <c r="F159827" s="1" t="s">
        <v>10</v>
      </c>
      <c r="G159827" s="1" t="s">
        <v>4655</v>
      </c>
    </row>
    <row r="159828" spans="1:7" hidden="1" x14ac:dyDescent="0.35">
      <c r="A159828">
        <v>1700597036</v>
      </c>
      <c r="B159828">
        <v>2</v>
      </c>
      <c r="C159828" s="1" t="s">
        <v>164573</v>
      </c>
      <c r="D159828" s="1" t="s">
        <v>16</v>
      </c>
      <c r="E159828" s="1" t="s">
        <v>919</v>
      </c>
      <c r="F159828" s="1" t="s">
        <v>10</v>
      </c>
      <c r="G159828" s="1" t="s">
        <v>4426</v>
      </c>
    </row>
    <row r="159829" spans="1:7" hidden="1" x14ac:dyDescent="0.35">
      <c r="A159829">
        <v>1770294019</v>
      </c>
      <c r="B159829">
        <v>2</v>
      </c>
      <c r="C159829" s="1" t="s">
        <v>164574</v>
      </c>
      <c r="D159829" s="1" t="s">
        <v>16</v>
      </c>
      <c r="E159829" s="1" t="s">
        <v>418</v>
      </c>
      <c r="F159829" s="1" t="s">
        <v>10</v>
      </c>
      <c r="G159829" s="1" t="s">
        <v>600</v>
      </c>
    </row>
    <row r="159830" spans="1:7" hidden="1" x14ac:dyDescent="0.35">
      <c r="A159830">
        <v>1013628353</v>
      </c>
      <c r="B159830">
        <v>2</v>
      </c>
      <c r="C159830" s="1" t="s">
        <v>10747</v>
      </c>
      <c r="D159830" s="1" t="s">
        <v>10747</v>
      </c>
      <c r="E159830" s="1" t="s">
        <v>2565</v>
      </c>
      <c r="F159830" s="1" t="s">
        <v>10</v>
      </c>
      <c r="G159830" s="1" t="s">
        <v>674</v>
      </c>
    </row>
    <row r="159831" spans="1:7" hidden="1" x14ac:dyDescent="0.35">
      <c r="A159831">
        <v>1851002109</v>
      </c>
      <c r="B159831">
        <v>2</v>
      </c>
      <c r="C159831" s="1" t="s">
        <v>164575</v>
      </c>
      <c r="D159831" s="1" t="s">
        <v>16</v>
      </c>
      <c r="E159831" s="1" t="s">
        <v>82</v>
      </c>
      <c r="F159831" s="1" t="s">
        <v>10</v>
      </c>
      <c r="G159831" s="1" t="s">
        <v>1490</v>
      </c>
    </row>
    <row r="159832" spans="1:7" hidden="1" x14ac:dyDescent="0.35">
      <c r="A159832">
        <v>1093426363</v>
      </c>
      <c r="B159832">
        <v>2</v>
      </c>
      <c r="C159832" s="1" t="s">
        <v>164576</v>
      </c>
      <c r="D159832" s="1" t="s">
        <v>16</v>
      </c>
      <c r="E159832" s="1" t="s">
        <v>995</v>
      </c>
      <c r="F159832" s="1" t="s">
        <v>10</v>
      </c>
      <c r="G159832" s="1" t="s">
        <v>1047</v>
      </c>
    </row>
    <row r="159833" spans="1:7" hidden="1" x14ac:dyDescent="0.35">
      <c r="A159833">
        <v>1275244659</v>
      </c>
      <c r="B159833">
        <v>2</v>
      </c>
      <c r="C159833" s="1" t="s">
        <v>34579</v>
      </c>
      <c r="D159833" s="1" t="s">
        <v>16</v>
      </c>
      <c r="E159833" s="1" t="s">
        <v>749</v>
      </c>
      <c r="F159833" s="1" t="s">
        <v>10</v>
      </c>
      <c r="G159833" s="1" t="s">
        <v>2910</v>
      </c>
    </row>
    <row r="159834" spans="1:7" hidden="1" x14ac:dyDescent="0.35">
      <c r="A159834">
        <v>1467163840</v>
      </c>
      <c r="B159834">
        <v>2</v>
      </c>
      <c r="C159834" s="1" t="s">
        <v>164577</v>
      </c>
      <c r="D159834" s="1" t="s">
        <v>16</v>
      </c>
      <c r="E159834" s="1" t="s">
        <v>374</v>
      </c>
      <c r="F159834" s="1" t="s">
        <v>10</v>
      </c>
      <c r="G159834" s="1" t="s">
        <v>127</v>
      </c>
    </row>
    <row r="159835" spans="1:7" hidden="1" x14ac:dyDescent="0.35">
      <c r="A159835">
        <v>1669183000</v>
      </c>
      <c r="B159835">
        <v>2</v>
      </c>
      <c r="C159835" s="1" t="s">
        <v>164578</v>
      </c>
      <c r="D159835" s="1" t="s">
        <v>164579</v>
      </c>
      <c r="E159835" s="1" t="s">
        <v>945</v>
      </c>
      <c r="F159835" s="1" t="s">
        <v>10</v>
      </c>
      <c r="G159835" s="1" t="s">
        <v>1073</v>
      </c>
    </row>
    <row r="159836" spans="1:7" hidden="1" x14ac:dyDescent="0.35">
      <c r="A159836">
        <v>1982315347</v>
      </c>
      <c r="B159836">
        <v>2</v>
      </c>
      <c r="C159836" s="1" t="s">
        <v>34579</v>
      </c>
      <c r="D159836" s="1" t="s">
        <v>164580</v>
      </c>
      <c r="E159836" s="1" t="s">
        <v>280</v>
      </c>
      <c r="F159836" s="1" t="s">
        <v>10</v>
      </c>
      <c r="G159836" s="1" t="s">
        <v>2910</v>
      </c>
    </row>
    <row r="159837" spans="1:7" hidden="1" x14ac:dyDescent="0.35">
      <c r="A159837">
        <v>1811608292</v>
      </c>
      <c r="B159837">
        <v>2</v>
      </c>
      <c r="C159837" s="1" t="s">
        <v>164581</v>
      </c>
      <c r="D159837" s="1" t="s">
        <v>16</v>
      </c>
      <c r="E159837" s="1" t="s">
        <v>145</v>
      </c>
      <c r="F159837" s="1" t="s">
        <v>10</v>
      </c>
      <c r="G159837" s="1" t="s">
        <v>229</v>
      </c>
    </row>
    <row r="159838" spans="1:7" hidden="1" x14ac:dyDescent="0.35">
      <c r="A159838">
        <v>1972214351</v>
      </c>
      <c r="B159838">
        <v>2</v>
      </c>
      <c r="C159838" s="1" t="s">
        <v>164582</v>
      </c>
      <c r="D159838" s="1" t="s">
        <v>16</v>
      </c>
      <c r="E159838" s="1" t="s">
        <v>410</v>
      </c>
      <c r="F159838" s="1" t="s">
        <v>10</v>
      </c>
      <c r="G159838" s="1" t="s">
        <v>2224</v>
      </c>
    </row>
    <row r="159839" spans="1:7" hidden="1" x14ac:dyDescent="0.35">
      <c r="A159839">
        <v>1770294159</v>
      </c>
      <c r="B159839">
        <v>2</v>
      </c>
      <c r="C159839" s="1" t="s">
        <v>122923</v>
      </c>
      <c r="D159839" s="1" t="s">
        <v>16</v>
      </c>
      <c r="E159839" s="1" t="s">
        <v>615</v>
      </c>
      <c r="F159839" s="1" t="s">
        <v>10</v>
      </c>
      <c r="G159839" s="1" t="s">
        <v>181</v>
      </c>
    </row>
    <row r="159840" spans="1:7" hidden="1" x14ac:dyDescent="0.35">
      <c r="A159840">
        <v>1376254755</v>
      </c>
      <c r="B159840">
        <v>2</v>
      </c>
      <c r="C159840" s="1" t="s">
        <v>164583</v>
      </c>
      <c r="D159840" s="1" t="s">
        <v>16</v>
      </c>
      <c r="E159840" s="1" t="s">
        <v>1571</v>
      </c>
      <c r="F159840" s="1" t="s">
        <v>10</v>
      </c>
      <c r="G159840" s="1" t="s">
        <v>943</v>
      </c>
    </row>
    <row r="159841" spans="1:7" hidden="1" x14ac:dyDescent="0.35">
      <c r="A159841">
        <v>1346951654</v>
      </c>
      <c r="B159841">
        <v>2</v>
      </c>
      <c r="C159841" s="1" t="s">
        <v>164584</v>
      </c>
      <c r="D159841" s="1" t="s">
        <v>16</v>
      </c>
      <c r="E159841" s="1" t="s">
        <v>4270</v>
      </c>
      <c r="F159841" s="1" t="s">
        <v>10</v>
      </c>
      <c r="G159841" s="1" t="s">
        <v>3951</v>
      </c>
    </row>
    <row r="159842" spans="1:7" hidden="1" x14ac:dyDescent="0.35">
      <c r="A159842">
        <v>1447961701</v>
      </c>
      <c r="B159842">
        <v>2</v>
      </c>
      <c r="C159842" s="1" t="s">
        <v>164585</v>
      </c>
      <c r="D159842" s="1" t="s">
        <v>16</v>
      </c>
      <c r="E159842" s="1" t="s">
        <v>1498</v>
      </c>
      <c r="F159842" s="1" t="s">
        <v>10</v>
      </c>
      <c r="G159842" s="1" t="s">
        <v>5279</v>
      </c>
    </row>
    <row r="159843" spans="1:7" hidden="1" x14ac:dyDescent="0.35">
      <c r="A159843">
        <v>1497466767</v>
      </c>
      <c r="B159843">
        <v>2</v>
      </c>
      <c r="C159843" s="1" t="s">
        <v>164586</v>
      </c>
      <c r="D159843" s="1" t="s">
        <v>16</v>
      </c>
      <c r="E159843" s="1" t="s">
        <v>371</v>
      </c>
      <c r="F159843" s="1" t="s">
        <v>10</v>
      </c>
      <c r="G159843" s="1" t="s">
        <v>246</v>
      </c>
    </row>
    <row r="159844" spans="1:7" hidden="1" x14ac:dyDescent="0.35">
      <c r="A159844">
        <v>1023729100</v>
      </c>
      <c r="B159844">
        <v>2</v>
      </c>
      <c r="C159844" s="1" t="s">
        <v>256</v>
      </c>
      <c r="D159844" s="1" t="s">
        <v>16</v>
      </c>
      <c r="E159844" s="1" t="s">
        <v>126</v>
      </c>
      <c r="F159844" s="1" t="s">
        <v>10</v>
      </c>
      <c r="G159844" s="1" t="s">
        <v>14</v>
      </c>
    </row>
    <row r="159845" spans="1:7" hidden="1" x14ac:dyDescent="0.35">
      <c r="A159845">
        <v>1073224234</v>
      </c>
      <c r="B159845">
        <v>2</v>
      </c>
      <c r="C159845" s="1" t="s">
        <v>151685</v>
      </c>
      <c r="D159845" s="1" t="s">
        <v>16</v>
      </c>
      <c r="E159845" s="1" t="s">
        <v>4472</v>
      </c>
      <c r="F159845" s="1" t="s">
        <v>10</v>
      </c>
      <c r="G159845" s="1" t="s">
        <v>424</v>
      </c>
    </row>
    <row r="159846" spans="1:7" hidden="1" x14ac:dyDescent="0.35">
      <c r="A159846">
        <v>1912618174</v>
      </c>
      <c r="B159846">
        <v>2</v>
      </c>
      <c r="C159846" s="1" t="s">
        <v>164587</v>
      </c>
      <c r="D159846" s="1" t="s">
        <v>16</v>
      </c>
      <c r="E159846" s="1" t="s">
        <v>310</v>
      </c>
      <c r="F159846" s="1" t="s">
        <v>10</v>
      </c>
      <c r="G159846" s="1" t="s">
        <v>1490</v>
      </c>
    </row>
    <row r="159847" spans="1:7" hidden="1" x14ac:dyDescent="0.35">
      <c r="A159847">
        <v>1598476764</v>
      </c>
      <c r="B159847">
        <v>2</v>
      </c>
      <c r="C159847" s="1" t="s">
        <v>164588</v>
      </c>
      <c r="D159847" s="1" t="s">
        <v>16</v>
      </c>
      <c r="E159847" s="1" t="s">
        <v>3673</v>
      </c>
      <c r="F159847" s="1" t="s">
        <v>10</v>
      </c>
      <c r="G159847" s="1" t="s">
        <v>76</v>
      </c>
    </row>
    <row r="159848" spans="1:7" hidden="1" x14ac:dyDescent="0.35">
      <c r="A159848">
        <v>1992416077</v>
      </c>
      <c r="B159848">
        <v>2</v>
      </c>
      <c r="C159848" s="1" t="s">
        <v>164589</v>
      </c>
      <c r="D159848" s="1" t="s">
        <v>16</v>
      </c>
      <c r="E159848" s="1" t="s">
        <v>123</v>
      </c>
      <c r="F159848" s="1" t="s">
        <v>10</v>
      </c>
      <c r="G159848" s="1" t="s">
        <v>22</v>
      </c>
    </row>
    <row r="159849" spans="1:7" hidden="1" x14ac:dyDescent="0.35">
      <c r="A159849">
        <v>1013628247</v>
      </c>
      <c r="B159849">
        <v>2</v>
      </c>
      <c r="C159849" s="1" t="s">
        <v>164590</v>
      </c>
      <c r="D159849" s="1" t="s">
        <v>164591</v>
      </c>
      <c r="E159849" s="1" t="s">
        <v>4241</v>
      </c>
      <c r="F159849" s="1" t="s">
        <v>10</v>
      </c>
      <c r="G159849" s="1" t="s">
        <v>120</v>
      </c>
    </row>
    <row r="159850" spans="1:7" hidden="1" x14ac:dyDescent="0.35">
      <c r="A159850">
        <v>1598476673</v>
      </c>
      <c r="B159850">
        <v>2</v>
      </c>
      <c r="C159850" s="1" t="s">
        <v>164592</v>
      </c>
      <c r="D159850" s="1" t="s">
        <v>16</v>
      </c>
      <c r="E159850" s="1" t="s">
        <v>586</v>
      </c>
      <c r="F159850" s="1" t="s">
        <v>10</v>
      </c>
      <c r="G159850" s="1" t="s">
        <v>22</v>
      </c>
    </row>
    <row r="159851" spans="1:7" hidden="1" x14ac:dyDescent="0.35">
      <c r="A159851">
        <v>1043921125</v>
      </c>
      <c r="B159851">
        <v>2</v>
      </c>
      <c r="C159851" s="1" t="s">
        <v>164593</v>
      </c>
      <c r="D159851" s="1" t="s">
        <v>16</v>
      </c>
      <c r="E159851" s="1" t="s">
        <v>586</v>
      </c>
      <c r="F159851" s="1" t="s">
        <v>10</v>
      </c>
      <c r="G159851" s="1" t="s">
        <v>22</v>
      </c>
    </row>
    <row r="159852" spans="1:7" hidden="1" x14ac:dyDescent="0.35">
      <c r="A159852">
        <v>1861103947</v>
      </c>
      <c r="B159852">
        <v>2</v>
      </c>
      <c r="C159852" s="1" t="s">
        <v>164594</v>
      </c>
      <c r="D159852" s="1" t="s">
        <v>16</v>
      </c>
      <c r="E159852" s="1" t="s">
        <v>82</v>
      </c>
      <c r="F159852" s="1" t="s">
        <v>10</v>
      </c>
      <c r="G159852" s="1" t="s">
        <v>144</v>
      </c>
    </row>
    <row r="159853" spans="1:7" hidden="1" x14ac:dyDescent="0.35">
      <c r="A159853">
        <v>1033820121</v>
      </c>
      <c r="B159853">
        <v>2</v>
      </c>
      <c r="C159853" s="1" t="s">
        <v>164595</v>
      </c>
      <c r="D159853" s="1" t="s">
        <v>16</v>
      </c>
      <c r="E159853" s="1" t="s">
        <v>440</v>
      </c>
      <c r="F159853" s="1" t="s">
        <v>10</v>
      </c>
      <c r="G159853" s="1" t="s">
        <v>2369</v>
      </c>
    </row>
    <row r="159854" spans="1:7" hidden="1" x14ac:dyDescent="0.35">
      <c r="A159854">
        <v>1346951431</v>
      </c>
      <c r="B159854">
        <v>2</v>
      </c>
      <c r="C159854" s="1" t="s">
        <v>164596</v>
      </c>
      <c r="D159854" s="1" t="s">
        <v>16</v>
      </c>
      <c r="E159854" s="1" t="s">
        <v>460</v>
      </c>
      <c r="F159854" s="1" t="s">
        <v>10</v>
      </c>
      <c r="G159854" s="1" t="s">
        <v>424</v>
      </c>
    </row>
    <row r="159855" spans="1:7" hidden="1" x14ac:dyDescent="0.35">
      <c r="A159855">
        <v>1790496883</v>
      </c>
      <c r="B159855">
        <v>2</v>
      </c>
      <c r="C159855" s="1" t="s">
        <v>164597</v>
      </c>
      <c r="D159855" s="1" t="s">
        <v>16</v>
      </c>
      <c r="E159855" s="1" t="s">
        <v>586</v>
      </c>
      <c r="F159855" s="1" t="s">
        <v>10</v>
      </c>
      <c r="G159855" s="1" t="s">
        <v>22</v>
      </c>
    </row>
    <row r="159856" spans="1:7" hidden="1" x14ac:dyDescent="0.35">
      <c r="A159856">
        <v>1598476699</v>
      </c>
      <c r="B159856">
        <v>2</v>
      </c>
      <c r="C159856" s="1" t="s">
        <v>164598</v>
      </c>
      <c r="D159856" s="1" t="s">
        <v>16</v>
      </c>
      <c r="E159856" s="1" t="s">
        <v>1104</v>
      </c>
      <c r="F159856" s="1" t="s">
        <v>10</v>
      </c>
      <c r="G159856" s="1" t="s">
        <v>1047</v>
      </c>
    </row>
    <row r="159857" spans="1:7" hidden="1" x14ac:dyDescent="0.35">
      <c r="A159857">
        <v>1730890963</v>
      </c>
      <c r="B159857">
        <v>2</v>
      </c>
      <c r="C159857" s="1" t="s">
        <v>164599</v>
      </c>
      <c r="D159857" s="1" t="s">
        <v>16</v>
      </c>
      <c r="E159857" s="1" t="s">
        <v>129</v>
      </c>
      <c r="F159857" s="1" t="s">
        <v>10</v>
      </c>
      <c r="G159857" s="1" t="s">
        <v>3951</v>
      </c>
    </row>
    <row r="159858" spans="1:7" hidden="1" x14ac:dyDescent="0.35">
      <c r="A159858">
        <v>1790496073</v>
      </c>
      <c r="B159858">
        <v>2</v>
      </c>
      <c r="C159858" s="1" t="s">
        <v>164600</v>
      </c>
      <c r="D159858" s="1" t="s">
        <v>16</v>
      </c>
      <c r="E159858" s="1" t="s">
        <v>1871</v>
      </c>
      <c r="F159858" s="1" t="s">
        <v>10</v>
      </c>
      <c r="G159858" s="1" t="s">
        <v>51181</v>
      </c>
    </row>
    <row r="159859" spans="1:7" hidden="1" x14ac:dyDescent="0.35">
      <c r="A159859">
        <v>1336850619</v>
      </c>
      <c r="B159859">
        <v>2</v>
      </c>
      <c r="C159859" s="1" t="s">
        <v>164601</v>
      </c>
      <c r="D159859" s="1" t="s">
        <v>16</v>
      </c>
      <c r="E159859" s="1" t="s">
        <v>683</v>
      </c>
      <c r="F159859" s="1" t="s">
        <v>10</v>
      </c>
      <c r="G159859" s="1" t="s">
        <v>600</v>
      </c>
    </row>
    <row r="159860" spans="1:7" hidden="1" x14ac:dyDescent="0.35">
      <c r="A159860">
        <v>1053022277</v>
      </c>
      <c r="B159860">
        <v>2</v>
      </c>
      <c r="C159860" s="1" t="s">
        <v>164602</v>
      </c>
      <c r="D159860" s="1" t="s">
        <v>16</v>
      </c>
      <c r="E159860" s="1" t="s">
        <v>482</v>
      </c>
      <c r="F159860" s="1" t="s">
        <v>10</v>
      </c>
      <c r="G159860" s="1" t="s">
        <v>865</v>
      </c>
    </row>
    <row r="159861" spans="1:7" hidden="1" x14ac:dyDescent="0.35">
      <c r="A159861">
        <v>1275244493</v>
      </c>
      <c r="B159861">
        <v>2</v>
      </c>
      <c r="C159861" s="1" t="s">
        <v>164603</v>
      </c>
      <c r="D159861" s="1" t="s">
        <v>16</v>
      </c>
      <c r="E159861" s="1" t="s">
        <v>60</v>
      </c>
      <c r="F159861" s="1" t="s">
        <v>10</v>
      </c>
      <c r="G159861" s="1" t="s">
        <v>47665</v>
      </c>
    </row>
    <row r="159862" spans="1:7" hidden="1" x14ac:dyDescent="0.35">
      <c r="A159862">
        <v>1770294928</v>
      </c>
      <c r="B159862">
        <v>2</v>
      </c>
      <c r="C159862" s="1" t="s">
        <v>164604</v>
      </c>
      <c r="D159862" s="1" t="s">
        <v>16</v>
      </c>
      <c r="E159862" s="1" t="s">
        <v>495</v>
      </c>
      <c r="F159862" s="1" t="s">
        <v>10</v>
      </c>
      <c r="G159862" s="1" t="s">
        <v>812</v>
      </c>
    </row>
    <row r="159863" spans="1:7" hidden="1" x14ac:dyDescent="0.35">
      <c r="A159863">
        <v>1780395947</v>
      </c>
      <c r="B159863">
        <v>2</v>
      </c>
      <c r="C159863" s="1" t="s">
        <v>164605</v>
      </c>
      <c r="D159863" s="1" t="s">
        <v>16</v>
      </c>
      <c r="E159863" s="1" t="s">
        <v>586</v>
      </c>
      <c r="F159863" s="1" t="s">
        <v>10</v>
      </c>
      <c r="G159863" s="1" t="s">
        <v>986</v>
      </c>
    </row>
    <row r="159864" spans="1:7" hidden="1" x14ac:dyDescent="0.35">
      <c r="A159864">
        <v>1386355543</v>
      </c>
      <c r="B159864">
        <v>2</v>
      </c>
      <c r="C159864" s="1" t="s">
        <v>164606</v>
      </c>
      <c r="D159864" s="1" t="s">
        <v>16</v>
      </c>
      <c r="E159864" s="1" t="s">
        <v>4365</v>
      </c>
      <c r="F159864" s="1" t="s">
        <v>10</v>
      </c>
      <c r="G159864" s="1" t="s">
        <v>825</v>
      </c>
    </row>
    <row r="159865" spans="1:7" hidden="1" x14ac:dyDescent="0.35">
      <c r="A159865">
        <v>1124739313</v>
      </c>
      <c r="B159865">
        <v>2</v>
      </c>
      <c r="C159865" s="1" t="s">
        <v>164607</v>
      </c>
      <c r="D159865" s="1" t="s">
        <v>16</v>
      </c>
      <c r="E159865" s="1" t="s">
        <v>4108</v>
      </c>
      <c r="F159865" s="1" t="s">
        <v>10</v>
      </c>
      <c r="G159865" s="1" t="s">
        <v>132</v>
      </c>
    </row>
    <row r="159866" spans="1:7" hidden="1" x14ac:dyDescent="0.35">
      <c r="A159866">
        <v>1851002042</v>
      </c>
      <c r="B159866">
        <v>2</v>
      </c>
      <c r="C159866" s="1" t="s">
        <v>164608</v>
      </c>
      <c r="D159866" s="1" t="s">
        <v>16</v>
      </c>
      <c r="E159866" s="1" t="s">
        <v>306</v>
      </c>
      <c r="F159866" s="1" t="s">
        <v>10</v>
      </c>
      <c r="G159866" s="1" t="s">
        <v>854</v>
      </c>
    </row>
    <row r="159867" spans="1:7" hidden="1" x14ac:dyDescent="0.35">
      <c r="A159867">
        <v>1033820238</v>
      </c>
      <c r="B159867">
        <v>2</v>
      </c>
      <c r="C159867" s="1" t="s">
        <v>164609</v>
      </c>
      <c r="D159867" s="1" t="s">
        <v>16</v>
      </c>
      <c r="E159867" s="1" t="s">
        <v>82</v>
      </c>
      <c r="F159867" s="1" t="s">
        <v>10</v>
      </c>
      <c r="G159867" s="1" t="s">
        <v>4595</v>
      </c>
    </row>
    <row r="159868" spans="1:7" hidden="1" x14ac:dyDescent="0.35">
      <c r="A159868">
        <v>1811608052</v>
      </c>
      <c r="B159868">
        <v>2</v>
      </c>
      <c r="C159868" s="1" t="s">
        <v>164610</v>
      </c>
      <c r="D159868" s="1" t="s">
        <v>164611</v>
      </c>
      <c r="E159868" s="1" t="s">
        <v>1571</v>
      </c>
      <c r="F159868" s="1" t="s">
        <v>10</v>
      </c>
      <c r="G159868" s="1" t="s">
        <v>4428</v>
      </c>
    </row>
    <row r="159869" spans="1:7" hidden="1" x14ac:dyDescent="0.35">
      <c r="A159869">
        <v>1396456463</v>
      </c>
      <c r="B159869">
        <v>2</v>
      </c>
      <c r="C159869" s="1" t="s">
        <v>164612</v>
      </c>
      <c r="D159869" s="1" t="s">
        <v>16</v>
      </c>
      <c r="E159869" s="1" t="s">
        <v>73</v>
      </c>
      <c r="F159869" s="1" t="s">
        <v>10</v>
      </c>
      <c r="G159869" s="1" t="s">
        <v>4003</v>
      </c>
    </row>
    <row r="159870" spans="1:7" hidden="1" x14ac:dyDescent="0.35">
      <c r="A159870">
        <v>1841901816</v>
      </c>
      <c r="B159870">
        <v>2</v>
      </c>
      <c r="C159870" s="1" t="s">
        <v>164613</v>
      </c>
      <c r="D159870" s="1" t="s">
        <v>16</v>
      </c>
      <c r="E159870" s="1" t="s">
        <v>82</v>
      </c>
      <c r="F159870" s="1" t="s">
        <v>10</v>
      </c>
      <c r="G159870" s="1" t="s">
        <v>181</v>
      </c>
    </row>
    <row r="159871" spans="1:7" hidden="1" x14ac:dyDescent="0.35">
      <c r="A159871">
        <v>1700597879</v>
      </c>
      <c r="B159871">
        <v>2</v>
      </c>
      <c r="C159871" s="1" t="s">
        <v>164614</v>
      </c>
      <c r="D159871" s="1" t="s">
        <v>164615</v>
      </c>
      <c r="E159871" s="1" t="s">
        <v>145</v>
      </c>
      <c r="F159871" s="1" t="s">
        <v>10</v>
      </c>
      <c r="G159871" s="1" t="s">
        <v>2271</v>
      </c>
    </row>
    <row r="159872" spans="1:7" hidden="1" x14ac:dyDescent="0.35">
      <c r="A159872">
        <v>1891406948</v>
      </c>
      <c r="B159872">
        <v>2</v>
      </c>
      <c r="C159872" s="1" t="s">
        <v>164616</v>
      </c>
      <c r="D159872" s="1" t="s">
        <v>16</v>
      </c>
      <c r="E159872" s="1" t="s">
        <v>310</v>
      </c>
      <c r="F159872" s="1" t="s">
        <v>10</v>
      </c>
      <c r="G159872" s="1" t="s">
        <v>854</v>
      </c>
    </row>
    <row r="159873" spans="1:7" hidden="1" x14ac:dyDescent="0.35">
      <c r="A159873">
        <v>1568173698</v>
      </c>
      <c r="B159873">
        <v>2</v>
      </c>
      <c r="C159873" s="1" t="s">
        <v>33373</v>
      </c>
      <c r="D159873" s="1" t="s">
        <v>16</v>
      </c>
      <c r="E159873" s="1" t="s">
        <v>26</v>
      </c>
      <c r="F159873" s="1" t="s">
        <v>10</v>
      </c>
      <c r="G159873" s="1" t="s">
        <v>893</v>
      </c>
    </row>
    <row r="159874" spans="1:7" hidden="1" x14ac:dyDescent="0.35">
      <c r="A159874">
        <v>1558072686</v>
      </c>
      <c r="B159874">
        <v>2</v>
      </c>
      <c r="C159874" s="1" t="s">
        <v>33373</v>
      </c>
      <c r="D159874" s="1" t="s">
        <v>16</v>
      </c>
      <c r="E159874" s="1" t="s">
        <v>26</v>
      </c>
      <c r="F159874" s="1" t="s">
        <v>10</v>
      </c>
      <c r="G159874" s="1" t="s">
        <v>893</v>
      </c>
    </row>
    <row r="159875" spans="1:7" hidden="1" x14ac:dyDescent="0.35">
      <c r="A159875">
        <v>1912618059</v>
      </c>
      <c r="B159875">
        <v>2</v>
      </c>
      <c r="C159875" s="1" t="s">
        <v>164617</v>
      </c>
      <c r="D159875" s="1" t="s">
        <v>164617</v>
      </c>
      <c r="E159875" s="1" t="s">
        <v>374</v>
      </c>
      <c r="F159875" s="1" t="s">
        <v>10</v>
      </c>
      <c r="G159875" s="1" t="s">
        <v>2463</v>
      </c>
    </row>
    <row r="159876" spans="1:7" hidden="1" x14ac:dyDescent="0.35">
      <c r="A159876">
        <v>1306557434</v>
      </c>
      <c r="B159876">
        <v>2</v>
      </c>
      <c r="C159876" s="1" t="s">
        <v>164618</v>
      </c>
      <c r="D159876" s="1" t="s">
        <v>16</v>
      </c>
      <c r="E159876" s="1" t="s">
        <v>604</v>
      </c>
      <c r="F159876" s="1" t="s">
        <v>10</v>
      </c>
      <c r="G159876" s="1" t="s">
        <v>2369</v>
      </c>
    </row>
    <row r="159877" spans="1:7" hidden="1" x14ac:dyDescent="0.35">
      <c r="A159877">
        <v>1639880776</v>
      </c>
      <c r="B159877">
        <v>2</v>
      </c>
      <c r="C159877" s="1" t="s">
        <v>164619</v>
      </c>
      <c r="D159877" s="1" t="s">
        <v>16</v>
      </c>
      <c r="E159877" s="1" t="s">
        <v>227</v>
      </c>
      <c r="F159877" s="1" t="s">
        <v>10</v>
      </c>
      <c r="G159877" s="1" t="s">
        <v>1490</v>
      </c>
    </row>
    <row r="159878" spans="1:7" hidden="1" x14ac:dyDescent="0.35">
      <c r="A159878">
        <v>1285345280</v>
      </c>
      <c r="B159878">
        <v>2</v>
      </c>
      <c r="C159878" s="1" t="s">
        <v>164620</v>
      </c>
      <c r="D159878" s="1" t="s">
        <v>16</v>
      </c>
      <c r="E159878" s="1" t="s">
        <v>440</v>
      </c>
      <c r="F159878" s="1" t="s">
        <v>10</v>
      </c>
      <c r="G159878" s="1" t="s">
        <v>833</v>
      </c>
    </row>
    <row r="159879" spans="1:7" hidden="1" x14ac:dyDescent="0.35">
      <c r="A159879">
        <v>1972214971</v>
      </c>
      <c r="B159879">
        <v>2</v>
      </c>
      <c r="C159879" s="1" t="s">
        <v>2629</v>
      </c>
      <c r="D159879" s="1" t="s">
        <v>164621</v>
      </c>
      <c r="E159879" s="1" t="s">
        <v>469</v>
      </c>
      <c r="F159879" s="1" t="s">
        <v>10</v>
      </c>
      <c r="G159879" s="1" t="s">
        <v>2014</v>
      </c>
    </row>
    <row r="159880" spans="1:7" hidden="1" x14ac:dyDescent="0.35">
      <c r="A159880">
        <v>1578274627</v>
      </c>
      <c r="B159880">
        <v>2</v>
      </c>
      <c r="C159880" s="1" t="s">
        <v>164622</v>
      </c>
      <c r="D159880" s="1" t="s">
        <v>16</v>
      </c>
      <c r="E159880" s="1" t="s">
        <v>895</v>
      </c>
      <c r="F159880" s="1" t="s">
        <v>10</v>
      </c>
      <c r="G159880" s="1" t="s">
        <v>229</v>
      </c>
    </row>
    <row r="159881" spans="1:7" hidden="1" x14ac:dyDescent="0.35">
      <c r="A159881">
        <v>1568173623</v>
      </c>
      <c r="B159881">
        <v>2</v>
      </c>
      <c r="C159881" s="1" t="s">
        <v>164623</v>
      </c>
      <c r="D159881" s="1" t="s">
        <v>16</v>
      </c>
      <c r="E159881" s="1" t="s">
        <v>220</v>
      </c>
      <c r="F159881" s="1" t="s">
        <v>10</v>
      </c>
      <c r="G159881" s="1" t="s">
        <v>2388</v>
      </c>
    </row>
    <row r="159882" spans="1:7" hidden="1" x14ac:dyDescent="0.35">
      <c r="A159882">
        <v>1811608821</v>
      </c>
      <c r="B159882">
        <v>2</v>
      </c>
      <c r="C159882" s="1" t="s">
        <v>164624</v>
      </c>
      <c r="D159882" s="1" t="s">
        <v>16</v>
      </c>
      <c r="E159882" s="1" t="s">
        <v>1121</v>
      </c>
      <c r="F159882" s="1" t="s">
        <v>10</v>
      </c>
      <c r="G159882" s="1" t="s">
        <v>40</v>
      </c>
    </row>
    <row r="159883" spans="1:7" hidden="1" x14ac:dyDescent="0.35">
      <c r="A159883">
        <v>1073224085</v>
      </c>
      <c r="B159883">
        <v>2</v>
      </c>
      <c r="C159883" s="1" t="s">
        <v>164625</v>
      </c>
      <c r="D159883" s="1" t="s">
        <v>16</v>
      </c>
      <c r="E159883" s="1" t="s">
        <v>1324</v>
      </c>
      <c r="F159883" s="1" t="s">
        <v>10</v>
      </c>
      <c r="G159883" s="1" t="s">
        <v>580</v>
      </c>
    </row>
    <row r="159884" spans="1:7" hidden="1" x14ac:dyDescent="0.35">
      <c r="A159884">
        <v>1871204891</v>
      </c>
      <c r="B159884">
        <v>2</v>
      </c>
      <c r="C159884" s="1" t="s">
        <v>37474</v>
      </c>
      <c r="D159884" s="1" t="s">
        <v>164626</v>
      </c>
      <c r="E159884" s="1" t="s">
        <v>1121</v>
      </c>
      <c r="F159884" s="1" t="s">
        <v>10</v>
      </c>
      <c r="G159884" s="1" t="s">
        <v>854</v>
      </c>
    </row>
    <row r="159885" spans="1:7" hidden="1" x14ac:dyDescent="0.35">
      <c r="A159885">
        <v>1285345389</v>
      </c>
      <c r="B159885">
        <v>2</v>
      </c>
      <c r="C159885" s="1" t="s">
        <v>164627</v>
      </c>
      <c r="D159885" s="1" t="s">
        <v>16</v>
      </c>
      <c r="E159885" s="1" t="s">
        <v>1725</v>
      </c>
      <c r="F159885" s="1" t="s">
        <v>10</v>
      </c>
      <c r="G159885" s="1" t="s">
        <v>1490</v>
      </c>
    </row>
    <row r="159886" spans="1:7" hidden="1" x14ac:dyDescent="0.35">
      <c r="A159886">
        <v>1275244378</v>
      </c>
      <c r="B159886">
        <v>2</v>
      </c>
      <c r="C159886" s="1" t="s">
        <v>164628</v>
      </c>
      <c r="D159886" s="1" t="s">
        <v>16</v>
      </c>
      <c r="E159886" s="1" t="s">
        <v>453</v>
      </c>
      <c r="F159886" s="1" t="s">
        <v>10</v>
      </c>
      <c r="G159886" s="1" t="s">
        <v>3561</v>
      </c>
    </row>
    <row r="159887" spans="1:7" hidden="1" x14ac:dyDescent="0.35">
      <c r="A159887">
        <v>1184335283</v>
      </c>
      <c r="B159887">
        <v>2</v>
      </c>
      <c r="C159887" s="1" t="s">
        <v>164629</v>
      </c>
      <c r="D159887" s="1" t="s">
        <v>16</v>
      </c>
      <c r="E159887" s="1" t="s">
        <v>4635</v>
      </c>
      <c r="F159887" s="1" t="s">
        <v>10</v>
      </c>
      <c r="G159887" s="1" t="s">
        <v>22</v>
      </c>
    </row>
    <row r="159888" spans="1:7" hidden="1" x14ac:dyDescent="0.35">
      <c r="A159888">
        <v>1891406997</v>
      </c>
      <c r="B159888">
        <v>2</v>
      </c>
      <c r="C159888" s="1" t="s">
        <v>164630</v>
      </c>
      <c r="D159888" s="1" t="s">
        <v>16</v>
      </c>
      <c r="E159888" s="1" t="s">
        <v>432</v>
      </c>
      <c r="F159888" s="1" t="s">
        <v>10</v>
      </c>
      <c r="G159888" s="1" t="s">
        <v>58022</v>
      </c>
    </row>
    <row r="159889" spans="1:7" hidden="1" x14ac:dyDescent="0.35">
      <c r="A159889">
        <v>1053022160</v>
      </c>
      <c r="B159889">
        <v>2</v>
      </c>
      <c r="C159889" s="1" t="s">
        <v>122338</v>
      </c>
      <c r="D159889" s="1" t="s">
        <v>16</v>
      </c>
      <c r="E159889" s="1" t="s">
        <v>570</v>
      </c>
      <c r="F159889" s="1" t="s">
        <v>10</v>
      </c>
      <c r="G159889" s="1" t="s">
        <v>20658</v>
      </c>
    </row>
    <row r="159890" spans="1:7" hidden="1" x14ac:dyDescent="0.35">
      <c r="A159890">
        <v>1366153348</v>
      </c>
      <c r="B159890">
        <v>2</v>
      </c>
      <c r="C159890" s="1" t="s">
        <v>38253</v>
      </c>
      <c r="D159890" s="1" t="s">
        <v>164631</v>
      </c>
      <c r="E159890" s="1" t="s">
        <v>1588</v>
      </c>
      <c r="F159890" s="1" t="s">
        <v>10</v>
      </c>
      <c r="G159890" s="1" t="s">
        <v>1076</v>
      </c>
    </row>
    <row r="159891" spans="1:7" hidden="1" x14ac:dyDescent="0.35">
      <c r="A159891">
        <v>1821709841</v>
      </c>
      <c r="B159891">
        <v>2</v>
      </c>
      <c r="C159891" s="1" t="s">
        <v>164632</v>
      </c>
      <c r="D159891" s="1" t="s">
        <v>16</v>
      </c>
      <c r="E159891" s="1" t="s">
        <v>220</v>
      </c>
      <c r="F159891" s="1" t="s">
        <v>10</v>
      </c>
      <c r="G159891" s="1" t="s">
        <v>22</v>
      </c>
    </row>
    <row r="159892" spans="1:7" hidden="1" x14ac:dyDescent="0.35">
      <c r="A159892">
        <v>1407567522</v>
      </c>
      <c r="B159892">
        <v>2</v>
      </c>
      <c r="C159892" s="1" t="s">
        <v>164633</v>
      </c>
      <c r="D159892" s="1" t="s">
        <v>16</v>
      </c>
      <c r="E159892" s="1" t="s">
        <v>3072</v>
      </c>
      <c r="F159892" s="1" t="s">
        <v>10</v>
      </c>
      <c r="G159892" s="1" t="s">
        <v>83</v>
      </c>
    </row>
    <row r="159893" spans="1:7" hidden="1" x14ac:dyDescent="0.35">
      <c r="A159893">
        <v>1457062432</v>
      </c>
      <c r="B159893">
        <v>2</v>
      </c>
      <c r="C159893" s="1" t="s">
        <v>164634</v>
      </c>
      <c r="D159893" s="1" t="s">
        <v>16</v>
      </c>
      <c r="E159893" s="1" t="s">
        <v>2843</v>
      </c>
      <c r="F159893" s="1" t="s">
        <v>10</v>
      </c>
      <c r="G159893" s="1" t="s">
        <v>833</v>
      </c>
    </row>
    <row r="159894" spans="1:7" hidden="1" x14ac:dyDescent="0.35">
      <c r="A159894">
        <v>1770294753</v>
      </c>
      <c r="B159894">
        <v>2</v>
      </c>
      <c r="C159894" s="1" t="s">
        <v>164635</v>
      </c>
      <c r="D159894" s="1" t="s">
        <v>16</v>
      </c>
      <c r="E159894" s="1" t="s">
        <v>1871</v>
      </c>
      <c r="F159894" s="1" t="s">
        <v>10</v>
      </c>
      <c r="G159894" s="1" t="s">
        <v>22</v>
      </c>
    </row>
    <row r="159895" spans="1:7" hidden="1" x14ac:dyDescent="0.35">
      <c r="A159895">
        <v>1922719855</v>
      </c>
      <c r="B159895">
        <v>2</v>
      </c>
      <c r="C159895" s="1" t="s">
        <v>164636</v>
      </c>
      <c r="D159895" s="1" t="s">
        <v>16</v>
      </c>
      <c r="E159895" s="1" t="s">
        <v>220</v>
      </c>
      <c r="F159895" s="1" t="s">
        <v>10</v>
      </c>
      <c r="G159895" s="1" t="s">
        <v>22</v>
      </c>
    </row>
    <row r="159896" spans="1:7" hidden="1" x14ac:dyDescent="0.35">
      <c r="A159896">
        <v>1437860376</v>
      </c>
      <c r="B159896">
        <v>2</v>
      </c>
      <c r="C159896" s="1" t="s">
        <v>164637</v>
      </c>
      <c r="D159896" s="1" t="s">
        <v>16</v>
      </c>
      <c r="E159896" s="1" t="s">
        <v>440</v>
      </c>
      <c r="F159896" s="1" t="s">
        <v>10</v>
      </c>
      <c r="G159896" s="1" t="s">
        <v>144</v>
      </c>
    </row>
    <row r="159897" spans="1:7" hidden="1" x14ac:dyDescent="0.35">
      <c r="A159897">
        <v>1740991777</v>
      </c>
      <c r="B159897">
        <v>2</v>
      </c>
      <c r="C159897" s="1" t="s">
        <v>164638</v>
      </c>
      <c r="D159897" s="1" t="s">
        <v>16</v>
      </c>
      <c r="E159897" s="1" t="s">
        <v>371</v>
      </c>
      <c r="F159897" s="1" t="s">
        <v>10</v>
      </c>
      <c r="G159897" s="1" t="s">
        <v>600</v>
      </c>
    </row>
    <row r="159898" spans="1:7" hidden="1" x14ac:dyDescent="0.35">
      <c r="A159898">
        <v>1457062234</v>
      </c>
      <c r="B159898">
        <v>2</v>
      </c>
      <c r="C159898" s="1" t="s">
        <v>79488</v>
      </c>
      <c r="D159898" s="1" t="s">
        <v>39848</v>
      </c>
      <c r="E159898" s="1" t="s">
        <v>13</v>
      </c>
      <c r="F159898" s="1" t="s">
        <v>10</v>
      </c>
      <c r="G159898" s="1" t="s">
        <v>4426</v>
      </c>
    </row>
    <row r="159899" spans="1:7" hidden="1" x14ac:dyDescent="0.35">
      <c r="A159899">
        <v>1083325864</v>
      </c>
      <c r="B159899">
        <v>2</v>
      </c>
      <c r="C159899" s="1" t="s">
        <v>79488</v>
      </c>
      <c r="D159899" s="1" t="s">
        <v>39848</v>
      </c>
      <c r="E159899" s="1" t="s">
        <v>13</v>
      </c>
      <c r="F159899" s="1" t="s">
        <v>10</v>
      </c>
      <c r="G159899" s="1" t="s">
        <v>76</v>
      </c>
    </row>
    <row r="159900" spans="1:7" hidden="1" x14ac:dyDescent="0.35">
      <c r="A159900">
        <v>1316658180</v>
      </c>
      <c r="B159900">
        <v>2</v>
      </c>
      <c r="C159900" s="1" t="s">
        <v>164639</v>
      </c>
      <c r="D159900" s="1" t="s">
        <v>16</v>
      </c>
      <c r="E159900" s="1" t="s">
        <v>640</v>
      </c>
      <c r="F159900" s="1" t="s">
        <v>10</v>
      </c>
      <c r="G159900" s="1" t="s">
        <v>1047</v>
      </c>
    </row>
    <row r="159901" spans="1:7" hidden="1" x14ac:dyDescent="0.35">
      <c r="A159901">
        <v>1447961214</v>
      </c>
      <c r="B159901">
        <v>2</v>
      </c>
      <c r="C159901" s="1" t="s">
        <v>26413</v>
      </c>
      <c r="D159901" s="1" t="s">
        <v>164640</v>
      </c>
      <c r="E159901" s="1" t="s">
        <v>599</v>
      </c>
      <c r="F159901" s="1" t="s">
        <v>10</v>
      </c>
      <c r="G159901" s="1" t="s">
        <v>5331</v>
      </c>
    </row>
    <row r="159902" spans="1:7" hidden="1" x14ac:dyDescent="0.35">
      <c r="A159902">
        <v>1790496560</v>
      </c>
      <c r="B159902">
        <v>2</v>
      </c>
      <c r="C159902" s="1" t="s">
        <v>164641</v>
      </c>
      <c r="D159902" s="1" t="s">
        <v>16</v>
      </c>
      <c r="E159902" s="1" t="s">
        <v>177</v>
      </c>
      <c r="F159902" s="1" t="s">
        <v>10</v>
      </c>
      <c r="G159902" s="1" t="s">
        <v>9094</v>
      </c>
    </row>
    <row r="159903" spans="1:7" hidden="1" x14ac:dyDescent="0.35">
      <c r="A159903">
        <v>1225749005</v>
      </c>
      <c r="B159903">
        <v>2</v>
      </c>
      <c r="C159903" s="1" t="s">
        <v>79488</v>
      </c>
      <c r="D159903" s="1" t="s">
        <v>39848</v>
      </c>
      <c r="E159903" s="1" t="s">
        <v>13</v>
      </c>
      <c r="F159903" s="1" t="s">
        <v>10</v>
      </c>
      <c r="G159903" s="1" t="s">
        <v>76</v>
      </c>
    </row>
    <row r="159904" spans="1:7" hidden="1" x14ac:dyDescent="0.35">
      <c r="A159904">
        <v>1689385460</v>
      </c>
      <c r="B159904">
        <v>2</v>
      </c>
      <c r="C159904" s="1" t="s">
        <v>164642</v>
      </c>
      <c r="D159904" s="1" t="s">
        <v>16</v>
      </c>
      <c r="E159904" s="1" t="s">
        <v>1723</v>
      </c>
      <c r="F159904" s="1" t="s">
        <v>10</v>
      </c>
      <c r="G159904" s="1" t="s">
        <v>28976</v>
      </c>
    </row>
    <row r="159905" spans="1:7" hidden="1" x14ac:dyDescent="0.35">
      <c r="A159905">
        <v>1912618794</v>
      </c>
      <c r="B159905">
        <v>2</v>
      </c>
      <c r="C159905" s="1" t="s">
        <v>164643</v>
      </c>
      <c r="D159905" s="1" t="s">
        <v>16</v>
      </c>
      <c r="E159905" s="1" t="s">
        <v>1753</v>
      </c>
      <c r="F159905" s="1" t="s">
        <v>10</v>
      </c>
      <c r="G159905" s="1" t="s">
        <v>854</v>
      </c>
    </row>
    <row r="159906" spans="1:7" hidden="1" x14ac:dyDescent="0.35">
      <c r="A159906">
        <v>1578274379</v>
      </c>
      <c r="B159906">
        <v>2</v>
      </c>
      <c r="C159906" s="1" t="s">
        <v>164644</v>
      </c>
      <c r="D159906" s="1" t="s">
        <v>16</v>
      </c>
      <c r="E159906" s="1" t="s">
        <v>13</v>
      </c>
      <c r="F159906" s="1" t="s">
        <v>10</v>
      </c>
      <c r="G159906" s="1" t="s">
        <v>1076</v>
      </c>
    </row>
    <row r="159907" spans="1:7" hidden="1" x14ac:dyDescent="0.35">
      <c r="A159907">
        <v>1003527904</v>
      </c>
      <c r="B159907">
        <v>2</v>
      </c>
      <c r="C159907" s="1" t="s">
        <v>164645</v>
      </c>
      <c r="D159907" s="1" t="s">
        <v>164646</v>
      </c>
      <c r="E159907" s="1" t="s">
        <v>3294</v>
      </c>
      <c r="F159907" s="1" t="s">
        <v>10</v>
      </c>
      <c r="G159907" s="1" t="s">
        <v>120</v>
      </c>
    </row>
    <row r="159908" spans="1:7" hidden="1" x14ac:dyDescent="0.35">
      <c r="A159908">
        <v>1003527862</v>
      </c>
      <c r="B159908">
        <v>2</v>
      </c>
      <c r="C159908" s="1" t="s">
        <v>132971</v>
      </c>
      <c r="D159908" s="1" t="s">
        <v>16</v>
      </c>
      <c r="E159908" s="1" t="s">
        <v>1634</v>
      </c>
      <c r="F159908" s="1" t="s">
        <v>10</v>
      </c>
      <c r="G159908" s="1" t="s">
        <v>22629</v>
      </c>
    </row>
    <row r="159909" spans="1:7" hidden="1" x14ac:dyDescent="0.35">
      <c r="A159909">
        <v>1790496552</v>
      </c>
      <c r="B159909">
        <v>2</v>
      </c>
      <c r="C159909" s="1" t="s">
        <v>164647</v>
      </c>
      <c r="D159909" s="1" t="s">
        <v>16</v>
      </c>
      <c r="E159909" s="1" t="s">
        <v>683</v>
      </c>
      <c r="F159909" s="1" t="s">
        <v>10</v>
      </c>
      <c r="G159909" s="1" t="s">
        <v>1047</v>
      </c>
    </row>
    <row r="159910" spans="1:7" hidden="1" x14ac:dyDescent="0.35">
      <c r="A159910">
        <v>1134830995</v>
      </c>
      <c r="B159910">
        <v>2</v>
      </c>
      <c r="C159910" s="1" t="s">
        <v>132971</v>
      </c>
      <c r="D159910" s="1" t="s">
        <v>16</v>
      </c>
      <c r="E159910" s="1" t="s">
        <v>1634</v>
      </c>
      <c r="F159910" s="1" t="s">
        <v>10</v>
      </c>
      <c r="G159910" s="1" t="s">
        <v>22629</v>
      </c>
    </row>
    <row r="159911" spans="1:7" hidden="1" x14ac:dyDescent="0.35">
      <c r="A159911">
        <v>1407567274</v>
      </c>
      <c r="B159911">
        <v>2</v>
      </c>
      <c r="C159911" s="1" t="s">
        <v>164648</v>
      </c>
      <c r="D159911" s="1" t="s">
        <v>16</v>
      </c>
      <c r="E159911" s="1" t="s">
        <v>5363</v>
      </c>
      <c r="F159911" s="1" t="s">
        <v>10</v>
      </c>
      <c r="G159911" s="1" t="s">
        <v>1490</v>
      </c>
    </row>
    <row r="159912" spans="1:7" hidden="1" x14ac:dyDescent="0.35">
      <c r="A159912">
        <v>1225749096</v>
      </c>
      <c r="B159912">
        <v>2</v>
      </c>
      <c r="C159912" s="1" t="s">
        <v>164649</v>
      </c>
      <c r="D159912" s="1" t="s">
        <v>16</v>
      </c>
      <c r="E159912" s="1" t="s">
        <v>42</v>
      </c>
      <c r="F159912" s="1" t="s">
        <v>10</v>
      </c>
      <c r="G159912" s="1" t="s">
        <v>833</v>
      </c>
    </row>
    <row r="159913" spans="1:7" hidden="1" x14ac:dyDescent="0.35">
      <c r="A159913">
        <v>1972214757</v>
      </c>
      <c r="B159913">
        <v>2</v>
      </c>
      <c r="C159913" s="1" t="s">
        <v>164650</v>
      </c>
      <c r="D159913" s="1" t="s">
        <v>16</v>
      </c>
      <c r="E159913" s="1" t="s">
        <v>460</v>
      </c>
      <c r="F159913" s="1" t="s">
        <v>10</v>
      </c>
      <c r="G159913" s="1" t="s">
        <v>144</v>
      </c>
    </row>
    <row r="159914" spans="1:7" hidden="1" x14ac:dyDescent="0.35">
      <c r="A159914">
        <v>1437860236</v>
      </c>
      <c r="B159914">
        <v>2</v>
      </c>
      <c r="C159914" s="1" t="s">
        <v>164651</v>
      </c>
      <c r="D159914" s="1" t="s">
        <v>16</v>
      </c>
      <c r="E159914" s="1" t="s">
        <v>410</v>
      </c>
      <c r="F159914" s="1" t="s">
        <v>10</v>
      </c>
      <c r="G159914" s="1" t="s">
        <v>1076</v>
      </c>
    </row>
    <row r="159915" spans="1:7" hidden="1" x14ac:dyDescent="0.35">
      <c r="A159915">
        <v>1255042057</v>
      </c>
      <c r="B159915">
        <v>2</v>
      </c>
      <c r="C159915" s="1" t="s">
        <v>164652</v>
      </c>
      <c r="D159915" s="1" t="s">
        <v>16</v>
      </c>
      <c r="E159915" s="1" t="s">
        <v>275</v>
      </c>
      <c r="F159915" s="1" t="s">
        <v>10</v>
      </c>
      <c r="G159915" s="1" t="s">
        <v>40</v>
      </c>
    </row>
    <row r="159916" spans="1:7" hidden="1" x14ac:dyDescent="0.35">
      <c r="A159916">
        <v>1881305845</v>
      </c>
      <c r="B159916">
        <v>2</v>
      </c>
      <c r="C159916" s="1" t="s">
        <v>164653</v>
      </c>
      <c r="D159916" s="1" t="s">
        <v>16</v>
      </c>
      <c r="E159916" s="1" t="s">
        <v>1188</v>
      </c>
      <c r="F159916" s="1" t="s">
        <v>10</v>
      </c>
      <c r="G159916" s="1" t="s">
        <v>1829</v>
      </c>
    </row>
    <row r="159917" spans="1:7" hidden="1" x14ac:dyDescent="0.35">
      <c r="A159917">
        <v>1083325914</v>
      </c>
      <c r="B159917">
        <v>2</v>
      </c>
      <c r="C159917" s="1" t="s">
        <v>164654</v>
      </c>
      <c r="D159917" s="1" t="s">
        <v>16</v>
      </c>
      <c r="E159917" s="1" t="s">
        <v>401</v>
      </c>
      <c r="F159917" s="1" t="s">
        <v>10</v>
      </c>
      <c r="G159917" s="1" t="s">
        <v>71</v>
      </c>
    </row>
    <row r="159918" spans="1:7" hidden="1" x14ac:dyDescent="0.35">
      <c r="A159918">
        <v>1689385510</v>
      </c>
      <c r="B159918">
        <v>2</v>
      </c>
      <c r="C159918" s="1" t="s">
        <v>164655</v>
      </c>
      <c r="D159918" s="1" t="s">
        <v>16</v>
      </c>
      <c r="E159918" s="1" t="s">
        <v>1007</v>
      </c>
      <c r="F159918" s="1" t="s">
        <v>10</v>
      </c>
      <c r="G159918" s="1" t="s">
        <v>22</v>
      </c>
    </row>
    <row r="159919" spans="1:7" hidden="1" x14ac:dyDescent="0.35">
      <c r="A159919">
        <v>1942911870</v>
      </c>
      <c r="B159919">
        <v>2</v>
      </c>
      <c r="C159919" s="1" t="s">
        <v>164656</v>
      </c>
      <c r="D159919" s="1" t="s">
        <v>16</v>
      </c>
      <c r="E159919" s="1" t="s">
        <v>272</v>
      </c>
      <c r="F159919" s="1" t="s">
        <v>10</v>
      </c>
      <c r="G159919" s="1" t="s">
        <v>132</v>
      </c>
    </row>
    <row r="159920" spans="1:7" hidden="1" x14ac:dyDescent="0.35">
      <c r="A159920">
        <v>1376254219</v>
      </c>
      <c r="B159920">
        <v>2</v>
      </c>
      <c r="C159920" s="1" t="s">
        <v>164657</v>
      </c>
      <c r="D159920" s="1" t="s">
        <v>16</v>
      </c>
      <c r="E159920" s="1" t="s">
        <v>103</v>
      </c>
      <c r="F159920" s="1" t="s">
        <v>10</v>
      </c>
      <c r="G159920" s="1" t="s">
        <v>22</v>
      </c>
    </row>
    <row r="159921" spans="1:7" hidden="1" x14ac:dyDescent="0.35">
      <c r="A159921">
        <v>1992416838</v>
      </c>
      <c r="B159921">
        <v>2</v>
      </c>
      <c r="C159921" s="1" t="s">
        <v>164658</v>
      </c>
      <c r="D159921" s="1" t="s">
        <v>16</v>
      </c>
      <c r="E159921" s="1" t="s">
        <v>220</v>
      </c>
      <c r="F159921" s="1" t="s">
        <v>10</v>
      </c>
      <c r="G159921" s="1" t="s">
        <v>22</v>
      </c>
    </row>
    <row r="159922" spans="1:7" hidden="1" x14ac:dyDescent="0.35">
      <c r="A159922">
        <v>1972214831</v>
      </c>
      <c r="B159922">
        <v>2</v>
      </c>
      <c r="C159922" s="1" t="s">
        <v>164659</v>
      </c>
      <c r="D159922" s="1" t="s">
        <v>16</v>
      </c>
      <c r="E159922" s="1" t="s">
        <v>469</v>
      </c>
      <c r="F159922" s="1" t="s">
        <v>10</v>
      </c>
      <c r="G159922" s="1" t="s">
        <v>83</v>
      </c>
    </row>
    <row r="159923" spans="1:7" hidden="1" x14ac:dyDescent="0.35">
      <c r="A159923">
        <v>1740991686</v>
      </c>
      <c r="B159923">
        <v>2</v>
      </c>
      <c r="C159923" s="1" t="s">
        <v>164660</v>
      </c>
      <c r="D159923" s="1" t="s">
        <v>16</v>
      </c>
      <c r="E159923" s="1" t="s">
        <v>354</v>
      </c>
      <c r="F159923" s="1" t="s">
        <v>10</v>
      </c>
      <c r="G159923" s="1" t="s">
        <v>4595</v>
      </c>
    </row>
    <row r="159924" spans="1:7" hidden="1" x14ac:dyDescent="0.35">
      <c r="A159924">
        <v>1053022004</v>
      </c>
      <c r="B159924">
        <v>2</v>
      </c>
      <c r="C159924" s="1" t="s">
        <v>164661</v>
      </c>
      <c r="D159924" s="1" t="s">
        <v>16</v>
      </c>
      <c r="E159924" s="1" t="s">
        <v>2335</v>
      </c>
      <c r="F159924" s="1" t="s">
        <v>10</v>
      </c>
      <c r="G159924" s="1" t="s">
        <v>203</v>
      </c>
    </row>
    <row r="159925" spans="1:7" hidden="1" x14ac:dyDescent="0.35">
      <c r="A159925">
        <v>1316658362</v>
      </c>
      <c r="B159925">
        <v>2</v>
      </c>
      <c r="C159925" s="1" t="s">
        <v>164662</v>
      </c>
      <c r="D159925" s="1" t="s">
        <v>16</v>
      </c>
      <c r="E159925" s="1" t="s">
        <v>4220</v>
      </c>
      <c r="F159925" s="1" t="s">
        <v>10</v>
      </c>
      <c r="G159925" s="1" t="s">
        <v>22</v>
      </c>
    </row>
    <row r="159926" spans="1:7" hidden="1" x14ac:dyDescent="0.35">
      <c r="A159926">
        <v>1407567282</v>
      </c>
      <c r="B159926">
        <v>2</v>
      </c>
      <c r="C159926" s="1" t="s">
        <v>164663</v>
      </c>
      <c r="D159926" s="1" t="s">
        <v>16</v>
      </c>
      <c r="E159926" s="1" t="s">
        <v>5041</v>
      </c>
      <c r="F159926" s="1" t="s">
        <v>10</v>
      </c>
      <c r="G159926" s="1" t="s">
        <v>2247</v>
      </c>
    </row>
    <row r="159927" spans="1:7" hidden="1" x14ac:dyDescent="0.35">
      <c r="A159927">
        <v>1356052385</v>
      </c>
      <c r="B159927">
        <v>2</v>
      </c>
      <c r="C159927" s="1" t="s">
        <v>164664</v>
      </c>
      <c r="D159927" s="1" t="s">
        <v>16</v>
      </c>
      <c r="E159927" s="1" t="s">
        <v>310</v>
      </c>
      <c r="F159927" s="1" t="s">
        <v>10</v>
      </c>
      <c r="G159927" s="1" t="s">
        <v>1490</v>
      </c>
    </row>
    <row r="159928" spans="1:7" hidden="1" x14ac:dyDescent="0.35">
      <c r="A159928">
        <v>1790496727</v>
      </c>
      <c r="B159928">
        <v>2</v>
      </c>
      <c r="C159928" s="1" t="s">
        <v>164665</v>
      </c>
      <c r="D159928" s="1" t="s">
        <v>16</v>
      </c>
      <c r="E159928" s="1" t="s">
        <v>551</v>
      </c>
      <c r="F159928" s="1" t="s">
        <v>10</v>
      </c>
      <c r="G159928" s="1" t="s">
        <v>154</v>
      </c>
    </row>
    <row r="159929" spans="1:7" hidden="1" x14ac:dyDescent="0.35">
      <c r="A159929">
        <v>1003527037</v>
      </c>
      <c r="B159929">
        <v>2</v>
      </c>
      <c r="C159929" s="1" t="s">
        <v>164666</v>
      </c>
      <c r="D159929" s="1" t="s">
        <v>16</v>
      </c>
      <c r="E159929" s="1" t="s">
        <v>63</v>
      </c>
      <c r="F159929" s="1" t="s">
        <v>10</v>
      </c>
      <c r="G159929" s="1" t="s">
        <v>812</v>
      </c>
    </row>
    <row r="159930" spans="1:7" hidden="1" x14ac:dyDescent="0.35">
      <c r="A159930">
        <v>1902517709</v>
      </c>
      <c r="B159930">
        <v>2</v>
      </c>
      <c r="C159930" s="1" t="s">
        <v>164667</v>
      </c>
      <c r="D159930" s="1" t="s">
        <v>16</v>
      </c>
      <c r="E159930" s="1" t="s">
        <v>3072</v>
      </c>
      <c r="F159930" s="1" t="s">
        <v>10</v>
      </c>
      <c r="G159930" s="1" t="s">
        <v>229</v>
      </c>
    </row>
    <row r="159931" spans="1:7" hidden="1" x14ac:dyDescent="0.35">
      <c r="A159931">
        <v>1942911987</v>
      </c>
      <c r="B159931">
        <v>2</v>
      </c>
      <c r="C159931" s="1" t="s">
        <v>164668</v>
      </c>
      <c r="D159931" s="1" t="s">
        <v>16</v>
      </c>
      <c r="E159931" s="1" t="s">
        <v>545</v>
      </c>
      <c r="F159931" s="1" t="s">
        <v>10</v>
      </c>
      <c r="G159931" s="1" t="s">
        <v>37</v>
      </c>
    </row>
    <row r="159932" spans="1:7" hidden="1" x14ac:dyDescent="0.35">
      <c r="A159932">
        <v>1831800796</v>
      </c>
      <c r="B159932">
        <v>2</v>
      </c>
      <c r="C159932" s="1" t="s">
        <v>164669</v>
      </c>
      <c r="D159932" s="1" t="s">
        <v>16</v>
      </c>
      <c r="E159932" s="1" t="s">
        <v>9888</v>
      </c>
      <c r="F159932" s="1" t="s">
        <v>10</v>
      </c>
      <c r="G159932" s="1" t="s">
        <v>5331</v>
      </c>
    </row>
    <row r="159933" spans="1:7" hidden="1" x14ac:dyDescent="0.35">
      <c r="A159933">
        <v>1659082535</v>
      </c>
      <c r="B159933">
        <v>2</v>
      </c>
      <c r="C159933" s="1" t="s">
        <v>164670</v>
      </c>
      <c r="D159933" s="1" t="s">
        <v>16</v>
      </c>
      <c r="E159933" s="1" t="s">
        <v>26</v>
      </c>
      <c r="F159933" s="1" t="s">
        <v>10</v>
      </c>
      <c r="G159933" s="1" t="s">
        <v>1490</v>
      </c>
    </row>
    <row r="159934" spans="1:7" hidden="1" x14ac:dyDescent="0.35">
      <c r="A159934">
        <v>1639880347</v>
      </c>
      <c r="B159934">
        <v>2</v>
      </c>
      <c r="C159934" s="1" t="s">
        <v>164671</v>
      </c>
      <c r="D159934" s="1" t="s">
        <v>164672</v>
      </c>
      <c r="E159934" s="1" t="s">
        <v>189</v>
      </c>
      <c r="F159934" s="1" t="s">
        <v>10</v>
      </c>
      <c r="G159934" s="1" t="s">
        <v>2766</v>
      </c>
    </row>
    <row r="159935" spans="1:7" hidden="1" x14ac:dyDescent="0.35">
      <c r="A159935">
        <v>1841901550</v>
      </c>
      <c r="B159935">
        <v>2</v>
      </c>
      <c r="C159935" s="1" t="s">
        <v>164673</v>
      </c>
      <c r="D159935" s="1" t="s">
        <v>16</v>
      </c>
      <c r="E159935" s="1" t="s">
        <v>1871</v>
      </c>
      <c r="F159935" s="1" t="s">
        <v>10</v>
      </c>
      <c r="G159935" s="1" t="s">
        <v>22</v>
      </c>
    </row>
    <row r="159936" spans="1:7" hidden="1" x14ac:dyDescent="0.35">
      <c r="A159936">
        <v>1194436881</v>
      </c>
      <c r="B159936">
        <v>2</v>
      </c>
      <c r="C159936" s="1" t="s">
        <v>53910</v>
      </c>
      <c r="D159936" s="1" t="s">
        <v>164674</v>
      </c>
      <c r="E159936" s="1" t="s">
        <v>65</v>
      </c>
      <c r="F159936" s="1" t="s">
        <v>10</v>
      </c>
      <c r="G159936" s="1" t="s">
        <v>4165</v>
      </c>
    </row>
    <row r="159937" spans="1:7" hidden="1" x14ac:dyDescent="0.35">
      <c r="A159937">
        <v>1053022772</v>
      </c>
      <c r="B159937">
        <v>2</v>
      </c>
      <c r="C159937" s="1" t="s">
        <v>164675</v>
      </c>
      <c r="D159937" s="1" t="s">
        <v>16</v>
      </c>
      <c r="E159937" s="1" t="s">
        <v>82</v>
      </c>
      <c r="F159937" s="1" t="s">
        <v>10</v>
      </c>
      <c r="G159937" s="1" t="s">
        <v>1076</v>
      </c>
    </row>
    <row r="159938" spans="1:7" hidden="1" x14ac:dyDescent="0.35">
      <c r="A159938">
        <v>1922719640</v>
      </c>
      <c r="B159938">
        <v>2</v>
      </c>
      <c r="C159938" s="1" t="s">
        <v>164676</v>
      </c>
      <c r="D159938" s="1" t="s">
        <v>16</v>
      </c>
      <c r="E159938" s="1" t="s">
        <v>1333</v>
      </c>
      <c r="F159938" s="1" t="s">
        <v>10</v>
      </c>
      <c r="G159938" s="1" t="s">
        <v>854</v>
      </c>
    </row>
    <row r="159939" spans="1:7" hidden="1" x14ac:dyDescent="0.35">
      <c r="A159939">
        <v>1508577230</v>
      </c>
      <c r="B159939">
        <v>2</v>
      </c>
      <c r="C159939" s="1" t="s">
        <v>164677</v>
      </c>
      <c r="D159939" s="1" t="s">
        <v>164678</v>
      </c>
      <c r="E159939" s="1" t="s">
        <v>3393</v>
      </c>
      <c r="F159939" s="1" t="s">
        <v>10</v>
      </c>
      <c r="G159939" s="1" t="s">
        <v>203</v>
      </c>
    </row>
    <row r="159940" spans="1:7" hidden="1" x14ac:dyDescent="0.35">
      <c r="A159940">
        <v>1053022780</v>
      </c>
      <c r="B159940">
        <v>2</v>
      </c>
      <c r="C159940" s="1" t="s">
        <v>164679</v>
      </c>
      <c r="D159940" s="1" t="s">
        <v>16</v>
      </c>
      <c r="E159940" s="1" t="s">
        <v>474</v>
      </c>
      <c r="F159940" s="1" t="s">
        <v>10</v>
      </c>
      <c r="G159940" s="1" t="s">
        <v>4655</v>
      </c>
    </row>
    <row r="159941" spans="1:7" hidden="1" x14ac:dyDescent="0.35">
      <c r="A159941">
        <v>1497466155</v>
      </c>
      <c r="B159941">
        <v>2</v>
      </c>
      <c r="C159941" s="1" t="s">
        <v>164680</v>
      </c>
      <c r="D159941" s="1" t="s">
        <v>16</v>
      </c>
      <c r="E159941" s="1" t="s">
        <v>82</v>
      </c>
      <c r="F159941" s="1" t="s">
        <v>10</v>
      </c>
      <c r="G159941" s="1" t="s">
        <v>923</v>
      </c>
    </row>
    <row r="159942" spans="1:7" hidden="1" x14ac:dyDescent="0.35">
      <c r="A159942">
        <v>1679284335</v>
      </c>
      <c r="B159942">
        <v>2</v>
      </c>
      <c r="C159942" s="1" t="s">
        <v>164681</v>
      </c>
      <c r="D159942" s="1" t="s">
        <v>16</v>
      </c>
      <c r="E159942" s="1" t="s">
        <v>164682</v>
      </c>
      <c r="F159942" s="1" t="s">
        <v>10</v>
      </c>
      <c r="G159942" s="1" t="s">
        <v>4003</v>
      </c>
    </row>
    <row r="159943" spans="1:7" hidden="1" x14ac:dyDescent="0.35">
      <c r="A159943">
        <v>1619688371</v>
      </c>
      <c r="B159943">
        <v>2</v>
      </c>
      <c r="C159943" s="1" t="s">
        <v>164683</v>
      </c>
      <c r="D159943" s="1" t="s">
        <v>16</v>
      </c>
      <c r="E159943" s="1" t="s">
        <v>275</v>
      </c>
      <c r="F159943" s="1" t="s">
        <v>10</v>
      </c>
      <c r="G159943" s="1" t="s">
        <v>22</v>
      </c>
    </row>
    <row r="159944" spans="1:7" hidden="1" x14ac:dyDescent="0.35">
      <c r="A159944">
        <v>1164133823</v>
      </c>
      <c r="B159944">
        <v>2</v>
      </c>
      <c r="C159944" s="1" t="s">
        <v>164684</v>
      </c>
      <c r="D159944" s="1" t="s">
        <v>16</v>
      </c>
      <c r="E159944" s="1" t="s">
        <v>1423</v>
      </c>
      <c r="F159944" s="1" t="s">
        <v>10</v>
      </c>
      <c r="G159944" s="1" t="s">
        <v>4426</v>
      </c>
    </row>
    <row r="159945" spans="1:7" hidden="1" x14ac:dyDescent="0.35">
      <c r="A159945">
        <v>1770294423</v>
      </c>
      <c r="B159945">
        <v>2</v>
      </c>
      <c r="C159945" s="1" t="s">
        <v>164685</v>
      </c>
      <c r="D159945" s="1" t="s">
        <v>16</v>
      </c>
      <c r="E159945" s="1" t="s">
        <v>13</v>
      </c>
      <c r="F159945" s="1" t="s">
        <v>10</v>
      </c>
      <c r="G159945" s="1" t="s">
        <v>788</v>
      </c>
    </row>
    <row r="159946" spans="1:7" hidden="1" x14ac:dyDescent="0.35">
      <c r="A159946">
        <v>1609587310</v>
      </c>
      <c r="B159946">
        <v>2</v>
      </c>
      <c r="C159946" s="1" t="s">
        <v>164686</v>
      </c>
      <c r="D159946" s="1" t="s">
        <v>16</v>
      </c>
      <c r="E159946" s="1" t="s">
        <v>586</v>
      </c>
      <c r="F159946" s="1" t="s">
        <v>10</v>
      </c>
      <c r="G159946" s="1" t="s">
        <v>2369</v>
      </c>
    </row>
    <row r="159947" spans="1:7" hidden="1" x14ac:dyDescent="0.35">
      <c r="A159947">
        <v>1205548930</v>
      </c>
      <c r="B159947">
        <v>2</v>
      </c>
      <c r="C159947" s="1" t="s">
        <v>160461</v>
      </c>
      <c r="D159947" s="1" t="s">
        <v>16</v>
      </c>
      <c r="E159947" s="1" t="s">
        <v>3099</v>
      </c>
      <c r="F159947" s="1" t="s">
        <v>10</v>
      </c>
      <c r="G159947" s="1" t="s">
        <v>37</v>
      </c>
    </row>
    <row r="159948" spans="1:7" hidden="1" x14ac:dyDescent="0.35">
      <c r="A159948">
        <v>1215648043</v>
      </c>
      <c r="B159948">
        <v>2</v>
      </c>
      <c r="C159948" s="1" t="s">
        <v>164687</v>
      </c>
      <c r="D159948" s="1" t="s">
        <v>16</v>
      </c>
      <c r="E159948" s="1" t="s">
        <v>82</v>
      </c>
      <c r="F159948" s="1" t="s">
        <v>10</v>
      </c>
      <c r="G159948" s="1" t="s">
        <v>154</v>
      </c>
    </row>
    <row r="159949" spans="1:7" hidden="1" x14ac:dyDescent="0.35">
      <c r="A159949">
        <v>1770294415</v>
      </c>
      <c r="B159949">
        <v>2</v>
      </c>
      <c r="C159949" s="1" t="s">
        <v>164688</v>
      </c>
      <c r="D159949" s="1" t="s">
        <v>16</v>
      </c>
      <c r="E159949" s="1" t="s">
        <v>314</v>
      </c>
      <c r="F159949" s="1" t="s">
        <v>10</v>
      </c>
      <c r="G159949" s="1" t="s">
        <v>1078</v>
      </c>
    </row>
    <row r="159950" spans="1:7" hidden="1" x14ac:dyDescent="0.35">
      <c r="A159950">
        <v>1063123719</v>
      </c>
      <c r="B159950">
        <v>2</v>
      </c>
      <c r="C159950" s="1" t="s">
        <v>164689</v>
      </c>
      <c r="D159950" s="1" t="s">
        <v>16</v>
      </c>
      <c r="E159950" s="1" t="s">
        <v>123</v>
      </c>
      <c r="F159950" s="1" t="s">
        <v>10</v>
      </c>
      <c r="G159950" s="1" t="s">
        <v>3541</v>
      </c>
    </row>
    <row r="159951" spans="1:7" hidden="1" x14ac:dyDescent="0.35">
      <c r="A159951">
        <v>1689385338</v>
      </c>
      <c r="B159951">
        <v>2</v>
      </c>
      <c r="C159951" s="1" t="s">
        <v>164690</v>
      </c>
      <c r="D159951" s="1" t="s">
        <v>16</v>
      </c>
      <c r="E159951" s="1" t="s">
        <v>350</v>
      </c>
      <c r="F159951" s="1" t="s">
        <v>10</v>
      </c>
      <c r="G159951" s="1" t="s">
        <v>89919</v>
      </c>
    </row>
    <row r="159952" spans="1:7" hidden="1" x14ac:dyDescent="0.35">
      <c r="A159952">
        <v>1629789383</v>
      </c>
      <c r="B159952">
        <v>2</v>
      </c>
      <c r="C159952" s="1" t="s">
        <v>147487</v>
      </c>
      <c r="D159952" s="1" t="s">
        <v>16</v>
      </c>
      <c r="E159952" s="1" t="s">
        <v>13</v>
      </c>
      <c r="F159952" s="1" t="s">
        <v>10</v>
      </c>
      <c r="G159952" s="1" t="s">
        <v>943</v>
      </c>
    </row>
    <row r="159953" spans="1:7" hidden="1" x14ac:dyDescent="0.35">
      <c r="A159953">
        <v>1134830862</v>
      </c>
      <c r="B159953">
        <v>2</v>
      </c>
      <c r="C159953" s="1" t="s">
        <v>3261</v>
      </c>
      <c r="D159953" s="1" t="s">
        <v>16</v>
      </c>
      <c r="E159953" s="1" t="s">
        <v>889</v>
      </c>
      <c r="F159953" s="1" t="s">
        <v>10</v>
      </c>
      <c r="G159953" s="1" t="s">
        <v>195</v>
      </c>
    </row>
    <row r="159954" spans="1:7" hidden="1" x14ac:dyDescent="0.35">
      <c r="A159954">
        <v>1477264117</v>
      </c>
      <c r="B159954">
        <v>2</v>
      </c>
      <c r="C159954" s="1" t="s">
        <v>164691</v>
      </c>
      <c r="D159954" s="1" t="s">
        <v>16</v>
      </c>
      <c r="E159954" s="1" t="s">
        <v>760</v>
      </c>
      <c r="F159954" s="1" t="s">
        <v>10</v>
      </c>
      <c r="G159954" s="1" t="s">
        <v>1124</v>
      </c>
    </row>
    <row r="159955" spans="1:7" hidden="1" x14ac:dyDescent="0.35">
      <c r="A159955">
        <v>1851002679</v>
      </c>
      <c r="B159955">
        <v>2</v>
      </c>
      <c r="C159955" s="1" t="s">
        <v>164692</v>
      </c>
      <c r="D159955" s="1" t="s">
        <v>16</v>
      </c>
      <c r="E159955" s="1" t="s">
        <v>80151</v>
      </c>
      <c r="F159955" s="1" t="s">
        <v>10</v>
      </c>
      <c r="G159955" s="1" t="s">
        <v>3951</v>
      </c>
    </row>
    <row r="159956" spans="1:7" hidden="1" x14ac:dyDescent="0.35">
      <c r="A159956">
        <v>1821709643</v>
      </c>
      <c r="B159956">
        <v>2</v>
      </c>
      <c r="C159956" s="1" t="s">
        <v>12491</v>
      </c>
      <c r="D159956" s="1" t="s">
        <v>16</v>
      </c>
      <c r="E159956" s="1" t="s">
        <v>31405</v>
      </c>
      <c r="F159956" s="1" t="s">
        <v>10</v>
      </c>
      <c r="G159956" s="1" t="s">
        <v>40</v>
      </c>
    </row>
    <row r="159957" spans="1:7" hidden="1" x14ac:dyDescent="0.35">
      <c r="A159957">
        <v>1356052187</v>
      </c>
      <c r="B159957">
        <v>2</v>
      </c>
      <c r="C159957" s="1" t="s">
        <v>142474</v>
      </c>
      <c r="D159957" s="1" t="s">
        <v>16</v>
      </c>
      <c r="E159957" s="1" t="s">
        <v>541</v>
      </c>
      <c r="F159957" s="1" t="s">
        <v>10</v>
      </c>
      <c r="G159957" s="1" t="s">
        <v>2014</v>
      </c>
    </row>
    <row r="159958" spans="1:7" hidden="1" x14ac:dyDescent="0.35">
      <c r="A159958">
        <v>1205547031</v>
      </c>
      <c r="B159958">
        <v>2</v>
      </c>
      <c r="C159958" s="1" t="s">
        <v>164693</v>
      </c>
      <c r="D159958" s="1" t="s">
        <v>16</v>
      </c>
      <c r="E159958" s="1" t="s">
        <v>42</v>
      </c>
      <c r="F159958" s="1" t="s">
        <v>10</v>
      </c>
      <c r="G159958" s="1" t="s">
        <v>40098</v>
      </c>
    </row>
    <row r="159959" spans="1:7" hidden="1" x14ac:dyDescent="0.35">
      <c r="A159959">
        <v>1548971369</v>
      </c>
      <c r="B159959">
        <v>2</v>
      </c>
      <c r="C159959" s="1" t="s">
        <v>33373</v>
      </c>
      <c r="D159959" s="1" t="s">
        <v>16</v>
      </c>
      <c r="E159959" s="1" t="s">
        <v>212</v>
      </c>
      <c r="F159959" s="1" t="s">
        <v>10</v>
      </c>
      <c r="G159959" s="1" t="s">
        <v>893</v>
      </c>
    </row>
    <row r="159960" spans="1:7" hidden="1" x14ac:dyDescent="0.35">
      <c r="A159960">
        <v>1871204693</v>
      </c>
      <c r="B159960">
        <v>2</v>
      </c>
      <c r="C159960" s="1" t="s">
        <v>164694</v>
      </c>
      <c r="D159960" s="1" t="s">
        <v>16</v>
      </c>
      <c r="E159960" s="1" t="s">
        <v>13</v>
      </c>
      <c r="F159960" s="1" t="s">
        <v>10</v>
      </c>
      <c r="G159960" s="1" t="s">
        <v>22</v>
      </c>
    </row>
    <row r="159961" spans="1:7" hidden="1" x14ac:dyDescent="0.35">
      <c r="A159961">
        <v>1912619537</v>
      </c>
      <c r="B159961">
        <v>2</v>
      </c>
      <c r="C159961" s="1" t="s">
        <v>164695</v>
      </c>
      <c r="D159961" s="1" t="s">
        <v>16</v>
      </c>
      <c r="E159961" s="1" t="s">
        <v>947</v>
      </c>
      <c r="F159961" s="1" t="s">
        <v>10</v>
      </c>
      <c r="G159961" s="1" t="s">
        <v>2247</v>
      </c>
    </row>
    <row r="159962" spans="1:7" hidden="1" x14ac:dyDescent="0.35">
      <c r="A159962">
        <v>1679285290</v>
      </c>
      <c r="B159962">
        <v>2</v>
      </c>
      <c r="C159962" s="1" t="s">
        <v>164696</v>
      </c>
      <c r="D159962" s="1" t="s">
        <v>16</v>
      </c>
      <c r="E159962" s="1" t="s">
        <v>82</v>
      </c>
      <c r="F159962" s="1" t="s">
        <v>10</v>
      </c>
      <c r="G159962" s="1" t="s">
        <v>107</v>
      </c>
    </row>
    <row r="159963" spans="1:7" hidden="1" x14ac:dyDescent="0.35">
      <c r="A159963">
        <v>1972215614</v>
      </c>
      <c r="B159963">
        <v>2</v>
      </c>
      <c r="C159963" s="1" t="s">
        <v>79488</v>
      </c>
      <c r="D159963" s="1" t="s">
        <v>39848</v>
      </c>
      <c r="E159963" s="1" t="s">
        <v>13</v>
      </c>
      <c r="F159963" s="1" t="s">
        <v>10</v>
      </c>
      <c r="G159963" s="1" t="s">
        <v>76</v>
      </c>
    </row>
    <row r="159964" spans="1:7" hidden="1" x14ac:dyDescent="0.35">
      <c r="A159964">
        <v>1285346809</v>
      </c>
      <c r="B159964">
        <v>2</v>
      </c>
      <c r="C159964" s="1" t="s">
        <v>164697</v>
      </c>
      <c r="D159964" s="1" t="s">
        <v>16</v>
      </c>
      <c r="E159964" s="1" t="s">
        <v>1924</v>
      </c>
      <c r="F159964" s="1" t="s">
        <v>10</v>
      </c>
      <c r="G159964" s="1" t="s">
        <v>6371</v>
      </c>
    </row>
    <row r="159965" spans="1:7" hidden="1" x14ac:dyDescent="0.35">
      <c r="A159965">
        <v>1053023747</v>
      </c>
      <c r="B159965">
        <v>2</v>
      </c>
      <c r="C159965" s="1" t="s">
        <v>164698</v>
      </c>
      <c r="D159965" s="1" t="s">
        <v>16</v>
      </c>
      <c r="E159965" s="1" t="s">
        <v>626</v>
      </c>
      <c r="F159965" s="1" t="s">
        <v>10</v>
      </c>
      <c r="G159965" s="1" t="s">
        <v>89502</v>
      </c>
    </row>
    <row r="159966" spans="1:7" hidden="1" x14ac:dyDescent="0.35">
      <c r="A159966">
        <v>1285346973</v>
      </c>
      <c r="B159966">
        <v>2</v>
      </c>
      <c r="C159966" s="1" t="s">
        <v>164699</v>
      </c>
      <c r="D159966" s="1" t="s">
        <v>16</v>
      </c>
      <c r="E159966" s="1" t="s">
        <v>13</v>
      </c>
      <c r="F159966" s="1" t="s">
        <v>10</v>
      </c>
      <c r="G159966" s="1" t="s">
        <v>22</v>
      </c>
    </row>
    <row r="159967" spans="1:7" hidden="1" x14ac:dyDescent="0.35">
      <c r="A159967">
        <v>1891407425</v>
      </c>
      <c r="B159967">
        <v>2</v>
      </c>
      <c r="C159967" s="1" t="s">
        <v>164700</v>
      </c>
      <c r="D159967" s="1" t="s">
        <v>16</v>
      </c>
      <c r="E159967" s="1" t="s">
        <v>248</v>
      </c>
      <c r="F159967" s="1" t="s">
        <v>10</v>
      </c>
      <c r="G159967" s="1" t="s">
        <v>1911</v>
      </c>
    </row>
    <row r="159968" spans="1:7" hidden="1" x14ac:dyDescent="0.35">
      <c r="A159968">
        <v>1932811635</v>
      </c>
      <c r="B159968">
        <v>2</v>
      </c>
      <c r="C159968" s="1" t="s">
        <v>164701</v>
      </c>
      <c r="D159968" s="1" t="s">
        <v>16</v>
      </c>
      <c r="E159968" s="1" t="s">
        <v>823</v>
      </c>
      <c r="F159968" s="1" t="s">
        <v>10</v>
      </c>
      <c r="G159968" s="1" t="s">
        <v>15411</v>
      </c>
    </row>
    <row r="159969" spans="1:7" hidden="1" x14ac:dyDescent="0.35">
      <c r="A159969">
        <v>1295447845</v>
      </c>
      <c r="B159969">
        <v>2</v>
      </c>
      <c r="C159969" s="1" t="s">
        <v>164702</v>
      </c>
      <c r="D159969" s="1" t="s">
        <v>16</v>
      </c>
      <c r="E159969" s="1" t="s">
        <v>4055</v>
      </c>
      <c r="F159969" s="1" t="s">
        <v>10</v>
      </c>
      <c r="G159969" s="1" t="s">
        <v>203</v>
      </c>
    </row>
    <row r="159970" spans="1:7" hidden="1" x14ac:dyDescent="0.35">
      <c r="A159970">
        <v>1306558044</v>
      </c>
      <c r="B159970">
        <v>2</v>
      </c>
      <c r="C159970" s="1" t="s">
        <v>164703</v>
      </c>
      <c r="D159970" s="1" t="s">
        <v>16</v>
      </c>
      <c r="E159970" s="1" t="s">
        <v>731</v>
      </c>
      <c r="F159970" s="1" t="s">
        <v>10</v>
      </c>
      <c r="G159970" s="1" t="s">
        <v>33</v>
      </c>
    </row>
    <row r="159971" spans="1:7" hidden="1" x14ac:dyDescent="0.35">
      <c r="A159971">
        <v>1568174282</v>
      </c>
      <c r="B159971">
        <v>2</v>
      </c>
      <c r="C159971" s="1" t="s">
        <v>164704</v>
      </c>
      <c r="D159971" s="1" t="s">
        <v>16</v>
      </c>
      <c r="E159971" s="1" t="s">
        <v>212</v>
      </c>
      <c r="F159971" s="1" t="s">
        <v>10</v>
      </c>
      <c r="G159971" s="1" t="s">
        <v>1973</v>
      </c>
    </row>
    <row r="159972" spans="1:7" hidden="1" x14ac:dyDescent="0.35">
      <c r="A159972">
        <v>1851003511</v>
      </c>
      <c r="B159972">
        <v>2</v>
      </c>
      <c r="C159972" s="1" t="s">
        <v>164705</v>
      </c>
      <c r="D159972" s="1" t="s">
        <v>16</v>
      </c>
      <c r="E159972" s="1" t="s">
        <v>28474</v>
      </c>
      <c r="F159972" s="1" t="s">
        <v>10</v>
      </c>
      <c r="G159972" s="1" t="s">
        <v>360</v>
      </c>
    </row>
    <row r="159973" spans="1:7" hidden="1" x14ac:dyDescent="0.35">
      <c r="A159973">
        <v>1790497329</v>
      </c>
      <c r="B159973">
        <v>2</v>
      </c>
      <c r="C159973" s="1" t="s">
        <v>164706</v>
      </c>
      <c r="D159973" s="1" t="s">
        <v>16</v>
      </c>
      <c r="E159973" s="1" t="s">
        <v>720</v>
      </c>
      <c r="F159973" s="1" t="s">
        <v>10</v>
      </c>
      <c r="G159973" s="1" t="s">
        <v>360</v>
      </c>
    </row>
    <row r="159974" spans="1:7" hidden="1" x14ac:dyDescent="0.35">
      <c r="A159974">
        <v>1598477135</v>
      </c>
      <c r="B159974">
        <v>2</v>
      </c>
      <c r="C159974" s="1" t="s">
        <v>164707</v>
      </c>
      <c r="D159974" s="1" t="s">
        <v>16</v>
      </c>
      <c r="E159974" s="1" t="s">
        <v>432</v>
      </c>
      <c r="F159974" s="1" t="s">
        <v>10</v>
      </c>
      <c r="G159974" s="1" t="s">
        <v>3403</v>
      </c>
    </row>
    <row r="159975" spans="1:7" hidden="1" x14ac:dyDescent="0.35">
      <c r="A159975">
        <v>1578275129</v>
      </c>
      <c r="B159975">
        <v>2</v>
      </c>
      <c r="C159975" s="1" t="s">
        <v>90545</v>
      </c>
      <c r="D159975" s="1" t="s">
        <v>16</v>
      </c>
      <c r="E159975" s="1" t="s">
        <v>110</v>
      </c>
      <c r="F159975" s="1" t="s">
        <v>10</v>
      </c>
      <c r="G159975" s="1" t="s">
        <v>37</v>
      </c>
    </row>
    <row r="159976" spans="1:7" hidden="1" x14ac:dyDescent="0.35">
      <c r="A159976">
        <v>1568174118</v>
      </c>
      <c r="B159976">
        <v>2</v>
      </c>
      <c r="C159976" s="1" t="s">
        <v>164708</v>
      </c>
      <c r="D159976" s="1" t="s">
        <v>164709</v>
      </c>
      <c r="E159976" s="1" t="s">
        <v>395</v>
      </c>
      <c r="F159976" s="1" t="s">
        <v>10</v>
      </c>
      <c r="G159976" s="1" t="s">
        <v>2081</v>
      </c>
    </row>
    <row r="159977" spans="1:7" hidden="1" x14ac:dyDescent="0.35">
      <c r="A159977">
        <v>1730891409</v>
      </c>
      <c r="B159977">
        <v>2</v>
      </c>
      <c r="C159977" s="1" t="s">
        <v>28448</v>
      </c>
      <c r="D159977" s="1" t="s">
        <v>16</v>
      </c>
      <c r="E159977" s="1" t="s">
        <v>1800</v>
      </c>
      <c r="F159977" s="1" t="s">
        <v>10</v>
      </c>
      <c r="G159977" s="1" t="s">
        <v>1124</v>
      </c>
    </row>
    <row r="159978" spans="1:7" hidden="1" x14ac:dyDescent="0.35">
      <c r="A159978">
        <v>1639881303</v>
      </c>
      <c r="B159978">
        <v>2</v>
      </c>
      <c r="C159978" s="1" t="s">
        <v>28448</v>
      </c>
      <c r="D159978" s="1" t="s">
        <v>16</v>
      </c>
      <c r="E159978" s="1" t="s">
        <v>2739</v>
      </c>
      <c r="F159978" s="1" t="s">
        <v>10</v>
      </c>
      <c r="G159978" s="1" t="s">
        <v>1124</v>
      </c>
    </row>
    <row r="159979" spans="1:7" hidden="1" x14ac:dyDescent="0.35">
      <c r="A159979">
        <v>1073225744</v>
      </c>
      <c r="B159979">
        <v>2</v>
      </c>
      <c r="C159979" s="1" t="s">
        <v>164710</v>
      </c>
      <c r="D159979" s="1" t="s">
        <v>16</v>
      </c>
      <c r="E159979" s="1" t="s">
        <v>919</v>
      </c>
      <c r="F159979" s="1" t="s">
        <v>10</v>
      </c>
      <c r="G159979" s="1" t="s">
        <v>22</v>
      </c>
    </row>
    <row r="159980" spans="1:7" hidden="1" x14ac:dyDescent="0.35">
      <c r="A159980">
        <v>1114639887</v>
      </c>
      <c r="B159980">
        <v>2</v>
      </c>
      <c r="C159980" s="1" t="s">
        <v>164711</v>
      </c>
      <c r="D159980" s="1" t="s">
        <v>16</v>
      </c>
      <c r="E159980" s="1" t="s">
        <v>911</v>
      </c>
      <c r="F159980" s="1" t="s">
        <v>10</v>
      </c>
      <c r="G159980" s="1" t="s">
        <v>83</v>
      </c>
    </row>
    <row r="159981" spans="1:7" hidden="1" x14ac:dyDescent="0.35">
      <c r="A159981">
        <v>1710699483</v>
      </c>
      <c r="B159981">
        <v>2</v>
      </c>
      <c r="C159981" s="1" t="s">
        <v>117546</v>
      </c>
      <c r="D159981" s="1" t="s">
        <v>16</v>
      </c>
      <c r="E159981" s="1" t="s">
        <v>1461</v>
      </c>
      <c r="F159981" s="1" t="s">
        <v>10</v>
      </c>
      <c r="G159981" s="1" t="s">
        <v>3951</v>
      </c>
    </row>
    <row r="159982" spans="1:7" hidden="1" x14ac:dyDescent="0.35">
      <c r="A159982">
        <v>1245942929</v>
      </c>
      <c r="B159982">
        <v>2</v>
      </c>
      <c r="C159982" s="1" t="s">
        <v>164712</v>
      </c>
      <c r="D159982" s="1" t="s">
        <v>16</v>
      </c>
      <c r="E159982" s="1" t="s">
        <v>9</v>
      </c>
      <c r="F159982" s="1" t="s">
        <v>10</v>
      </c>
      <c r="G159982" s="1" t="s">
        <v>144</v>
      </c>
    </row>
    <row r="159983" spans="1:7" hidden="1" x14ac:dyDescent="0.35">
      <c r="A159983">
        <v>1619689304</v>
      </c>
      <c r="B159983">
        <v>2</v>
      </c>
      <c r="C159983" s="1" t="s">
        <v>164713</v>
      </c>
      <c r="D159983" s="1" t="s">
        <v>16</v>
      </c>
      <c r="E159983" s="1" t="s">
        <v>310</v>
      </c>
      <c r="F159983" s="1" t="s">
        <v>10</v>
      </c>
      <c r="G159983" s="1" t="s">
        <v>1490</v>
      </c>
    </row>
    <row r="159984" spans="1:7" hidden="1" x14ac:dyDescent="0.35">
      <c r="A159984">
        <v>1598477291</v>
      </c>
      <c r="B159984">
        <v>2</v>
      </c>
      <c r="C159984" s="1" t="s">
        <v>146095</v>
      </c>
      <c r="D159984" s="1" t="s">
        <v>16</v>
      </c>
      <c r="E159984" s="1" t="s">
        <v>3632</v>
      </c>
      <c r="F159984" s="1" t="s">
        <v>10</v>
      </c>
      <c r="G159984" s="1" t="s">
        <v>20658</v>
      </c>
    </row>
    <row r="159985" spans="1:7" hidden="1" x14ac:dyDescent="0.35">
      <c r="A159985">
        <v>1558073254</v>
      </c>
      <c r="B159985">
        <v>2</v>
      </c>
      <c r="C159985" s="1" t="s">
        <v>164714</v>
      </c>
      <c r="D159985" s="1" t="s">
        <v>16</v>
      </c>
      <c r="E159985" s="1" t="s">
        <v>823</v>
      </c>
      <c r="F159985" s="1" t="s">
        <v>10</v>
      </c>
      <c r="G159985" s="1" t="s">
        <v>1872</v>
      </c>
    </row>
    <row r="159986" spans="1:7" hidden="1" x14ac:dyDescent="0.35">
      <c r="A159986">
        <v>1881306488</v>
      </c>
      <c r="B159986">
        <v>2</v>
      </c>
      <c r="C159986" s="1" t="s">
        <v>164715</v>
      </c>
      <c r="D159986" s="1" t="s">
        <v>16</v>
      </c>
      <c r="E159986" s="1" t="s">
        <v>4134</v>
      </c>
      <c r="F159986" s="1" t="s">
        <v>10</v>
      </c>
      <c r="G159986" s="1" t="s">
        <v>981</v>
      </c>
    </row>
    <row r="159987" spans="1:7" hidden="1" x14ac:dyDescent="0.35">
      <c r="A159987">
        <v>1790497204</v>
      </c>
      <c r="B159987">
        <v>2</v>
      </c>
      <c r="C159987" s="1" t="s">
        <v>164716</v>
      </c>
      <c r="D159987" s="1" t="s">
        <v>16</v>
      </c>
      <c r="E159987" s="1" t="s">
        <v>310</v>
      </c>
      <c r="F159987" s="1" t="s">
        <v>10</v>
      </c>
      <c r="G159987" s="1" t="s">
        <v>1467</v>
      </c>
    </row>
    <row r="159988" spans="1:7" hidden="1" x14ac:dyDescent="0.35">
      <c r="A159988">
        <v>1124730643</v>
      </c>
      <c r="B159988">
        <v>2</v>
      </c>
      <c r="C159988" s="1" t="s">
        <v>164717</v>
      </c>
      <c r="D159988" s="1" t="s">
        <v>16</v>
      </c>
      <c r="E159988" s="1" t="s">
        <v>145</v>
      </c>
      <c r="F159988" s="1" t="s">
        <v>10</v>
      </c>
      <c r="G159988" s="1" t="s">
        <v>812</v>
      </c>
    </row>
    <row r="159989" spans="1:7" hidden="1" x14ac:dyDescent="0.35">
      <c r="A159989">
        <v>1437861994</v>
      </c>
      <c r="B159989">
        <v>2</v>
      </c>
      <c r="C159989" s="1" t="s">
        <v>164718</v>
      </c>
      <c r="D159989" s="1" t="s">
        <v>16</v>
      </c>
      <c r="E159989" s="1" t="s">
        <v>26</v>
      </c>
      <c r="F159989" s="1" t="s">
        <v>10</v>
      </c>
      <c r="G159989" s="1" t="s">
        <v>122828</v>
      </c>
    </row>
    <row r="159990" spans="1:7" hidden="1" x14ac:dyDescent="0.35">
      <c r="A159990">
        <v>1063124527</v>
      </c>
      <c r="B159990">
        <v>2</v>
      </c>
      <c r="C159990" s="1" t="s">
        <v>164719</v>
      </c>
      <c r="D159990" s="1" t="s">
        <v>16</v>
      </c>
      <c r="E159990" s="1" t="s">
        <v>47</v>
      </c>
      <c r="F159990" s="1" t="s">
        <v>10</v>
      </c>
      <c r="G159990" s="1" t="s">
        <v>166</v>
      </c>
    </row>
    <row r="159991" spans="1:7" hidden="1" x14ac:dyDescent="0.35">
      <c r="A159991">
        <v>1558073072</v>
      </c>
      <c r="B159991">
        <v>2</v>
      </c>
      <c r="C159991" s="1" t="s">
        <v>164720</v>
      </c>
      <c r="D159991" s="1" t="s">
        <v>16</v>
      </c>
      <c r="E159991" s="1" t="s">
        <v>200</v>
      </c>
      <c r="F159991" s="1" t="s">
        <v>10</v>
      </c>
      <c r="G159991" s="1" t="s">
        <v>181</v>
      </c>
    </row>
    <row r="159992" spans="1:7" hidden="1" x14ac:dyDescent="0.35">
      <c r="A159992">
        <v>1881306314</v>
      </c>
      <c r="B159992">
        <v>2</v>
      </c>
      <c r="C159992" s="1" t="s">
        <v>164721</v>
      </c>
      <c r="D159992" s="1" t="s">
        <v>16</v>
      </c>
      <c r="E159992" s="1" t="s">
        <v>1249</v>
      </c>
      <c r="F159992" s="1" t="s">
        <v>10</v>
      </c>
      <c r="G159992" s="1" t="s">
        <v>31731</v>
      </c>
    </row>
    <row r="159993" spans="1:7" hidden="1" x14ac:dyDescent="0.35">
      <c r="A159993">
        <v>1588376024</v>
      </c>
      <c r="B159993">
        <v>2</v>
      </c>
      <c r="C159993" s="1" t="s">
        <v>64132</v>
      </c>
      <c r="D159993" s="1" t="s">
        <v>164722</v>
      </c>
      <c r="E159993" s="1" t="s">
        <v>342</v>
      </c>
      <c r="F159993" s="1" t="s">
        <v>10</v>
      </c>
      <c r="G159993" s="1" t="s">
        <v>1544</v>
      </c>
    </row>
    <row r="159994" spans="1:7" hidden="1" x14ac:dyDescent="0.35">
      <c r="A159994">
        <v>1194437707</v>
      </c>
      <c r="B159994">
        <v>2</v>
      </c>
      <c r="C159994" s="1" t="s">
        <v>164723</v>
      </c>
      <c r="D159994" s="1" t="s">
        <v>16</v>
      </c>
      <c r="E159994" s="1" t="s">
        <v>275</v>
      </c>
      <c r="F159994" s="1" t="s">
        <v>10</v>
      </c>
      <c r="G159994" s="1" t="s">
        <v>5279</v>
      </c>
    </row>
    <row r="159995" spans="1:7" hidden="1" x14ac:dyDescent="0.35">
      <c r="A159995">
        <v>1861104333</v>
      </c>
      <c r="B159995">
        <v>2</v>
      </c>
      <c r="C159995" s="1" t="s">
        <v>164724</v>
      </c>
      <c r="D159995" s="1" t="s">
        <v>16</v>
      </c>
      <c r="E159995" s="1" t="s">
        <v>29</v>
      </c>
      <c r="F159995" s="1" t="s">
        <v>10</v>
      </c>
      <c r="G159995" s="1" t="s">
        <v>240</v>
      </c>
    </row>
    <row r="159996" spans="1:7" hidden="1" x14ac:dyDescent="0.35">
      <c r="A159996">
        <v>1265144877</v>
      </c>
      <c r="B159996">
        <v>2</v>
      </c>
      <c r="C159996" s="1" t="s">
        <v>164725</v>
      </c>
      <c r="D159996" s="1" t="s">
        <v>16</v>
      </c>
      <c r="E159996" s="1" t="s">
        <v>1086</v>
      </c>
      <c r="F159996" s="1" t="s">
        <v>10</v>
      </c>
      <c r="G159996" s="1" t="s">
        <v>45468</v>
      </c>
    </row>
    <row r="159997" spans="1:7" hidden="1" x14ac:dyDescent="0.35">
      <c r="A159997">
        <v>1053023663</v>
      </c>
      <c r="B159997">
        <v>2</v>
      </c>
      <c r="C159997" s="1" t="s">
        <v>164726</v>
      </c>
      <c r="D159997" s="1" t="s">
        <v>16</v>
      </c>
      <c r="E159997" s="1" t="s">
        <v>1206</v>
      </c>
      <c r="F159997" s="1" t="s">
        <v>10</v>
      </c>
      <c r="G159997" s="1" t="s">
        <v>152741</v>
      </c>
    </row>
    <row r="159998" spans="1:7" hidden="1" x14ac:dyDescent="0.35">
      <c r="A159998">
        <v>1669184271</v>
      </c>
      <c r="B159998">
        <v>2</v>
      </c>
      <c r="C159998" s="1" t="s">
        <v>164727</v>
      </c>
      <c r="D159998" s="1" t="s">
        <v>16</v>
      </c>
      <c r="E159998" s="1" t="s">
        <v>548</v>
      </c>
      <c r="F159998" s="1" t="s">
        <v>10</v>
      </c>
      <c r="G159998" s="1" t="s">
        <v>2081</v>
      </c>
    </row>
    <row r="159999" spans="1:7" hidden="1" x14ac:dyDescent="0.35">
      <c r="A159999">
        <v>1639881295</v>
      </c>
      <c r="B159999">
        <v>2</v>
      </c>
      <c r="C159999" s="1" t="s">
        <v>164728</v>
      </c>
      <c r="D159999" s="1" t="s">
        <v>16</v>
      </c>
      <c r="E159999" s="1" t="s">
        <v>235</v>
      </c>
      <c r="F159999" s="1" t="s">
        <v>10</v>
      </c>
      <c r="G159999" s="1" t="s">
        <v>23838</v>
      </c>
    </row>
    <row r="160000" spans="1:7" hidden="1" x14ac:dyDescent="0.35">
      <c r="A160000">
        <v>1376255968</v>
      </c>
      <c r="B160000">
        <v>2</v>
      </c>
      <c r="C160000" s="1" t="s">
        <v>164729</v>
      </c>
      <c r="D160000" s="1" t="s">
        <v>16</v>
      </c>
      <c r="E160000" s="1" t="s">
        <v>217</v>
      </c>
      <c r="F160000" s="1" t="s">
        <v>10</v>
      </c>
      <c r="G160000" s="1" t="s">
        <v>2247</v>
      </c>
    </row>
    <row r="160001" spans="1:7" hidden="1" x14ac:dyDescent="0.35">
      <c r="A160001">
        <v>1891407490</v>
      </c>
      <c r="B160001">
        <v>2</v>
      </c>
      <c r="C160001" s="1" t="s">
        <v>164730</v>
      </c>
      <c r="D160001" s="1" t="s">
        <v>16</v>
      </c>
      <c r="E160001" s="1" t="s">
        <v>687</v>
      </c>
      <c r="F160001" s="1" t="s">
        <v>10</v>
      </c>
      <c r="G160001" s="1" t="s">
        <v>33</v>
      </c>
    </row>
    <row r="160002" spans="1:7" hidden="1" x14ac:dyDescent="0.35">
      <c r="A160002">
        <v>1588376032</v>
      </c>
      <c r="B160002">
        <v>2</v>
      </c>
      <c r="C160002" s="1" t="s">
        <v>30633</v>
      </c>
      <c r="D160002" s="1" t="s">
        <v>16</v>
      </c>
      <c r="E160002" s="1" t="s">
        <v>26</v>
      </c>
      <c r="F160002" s="1" t="s">
        <v>10</v>
      </c>
      <c r="G160002" s="1" t="s">
        <v>107</v>
      </c>
    </row>
    <row r="160003" spans="1:7" hidden="1" x14ac:dyDescent="0.35">
      <c r="A160003">
        <v>1558073064</v>
      </c>
      <c r="B160003">
        <v>2</v>
      </c>
      <c r="C160003" s="1" t="s">
        <v>164731</v>
      </c>
      <c r="D160003" s="1" t="s">
        <v>16</v>
      </c>
      <c r="E160003" s="1" t="s">
        <v>821</v>
      </c>
      <c r="F160003" s="1" t="s">
        <v>10</v>
      </c>
      <c r="G160003" s="1" t="s">
        <v>1717</v>
      </c>
    </row>
    <row r="160004" spans="1:7" hidden="1" x14ac:dyDescent="0.35">
      <c r="A160004">
        <v>1043922594</v>
      </c>
      <c r="B160004">
        <v>2</v>
      </c>
      <c r="C160004" s="1" t="s">
        <v>164732</v>
      </c>
      <c r="D160004" s="1" t="s">
        <v>16</v>
      </c>
      <c r="E160004" s="1" t="s">
        <v>149</v>
      </c>
      <c r="F160004" s="1" t="s">
        <v>10</v>
      </c>
      <c r="G160004" s="1" t="s">
        <v>4595</v>
      </c>
    </row>
    <row r="160005" spans="1:7" hidden="1" x14ac:dyDescent="0.35">
      <c r="A160005">
        <v>1659083111</v>
      </c>
      <c r="B160005">
        <v>2</v>
      </c>
      <c r="C160005" s="1" t="s">
        <v>27325</v>
      </c>
      <c r="D160005" s="1" t="s">
        <v>16</v>
      </c>
      <c r="E160005" s="1" t="s">
        <v>385</v>
      </c>
      <c r="F160005" s="1" t="s">
        <v>10</v>
      </c>
      <c r="G160005" s="1" t="s">
        <v>692</v>
      </c>
    </row>
    <row r="160006" spans="1:7" hidden="1" x14ac:dyDescent="0.35">
      <c r="A160006">
        <v>1225740798</v>
      </c>
      <c r="B160006">
        <v>2</v>
      </c>
      <c r="C160006" s="1" t="s">
        <v>23333</v>
      </c>
      <c r="D160006" s="1" t="s">
        <v>16</v>
      </c>
      <c r="E160006" s="1" t="s">
        <v>687</v>
      </c>
      <c r="F160006" s="1" t="s">
        <v>10</v>
      </c>
      <c r="G160006" s="1" t="s">
        <v>5279</v>
      </c>
    </row>
    <row r="160007" spans="1:7" hidden="1" x14ac:dyDescent="0.35">
      <c r="A160007">
        <v>1801508205</v>
      </c>
      <c r="B160007">
        <v>2</v>
      </c>
      <c r="C160007" s="1" t="s">
        <v>164733</v>
      </c>
      <c r="D160007" s="1" t="s">
        <v>16</v>
      </c>
      <c r="E160007" s="1" t="s">
        <v>60</v>
      </c>
      <c r="F160007" s="1" t="s">
        <v>10</v>
      </c>
      <c r="G160007" s="1" t="s">
        <v>154</v>
      </c>
    </row>
    <row r="160008" spans="1:7" hidden="1" x14ac:dyDescent="0.35">
      <c r="A160008">
        <v>1801508254</v>
      </c>
      <c r="B160008">
        <v>2</v>
      </c>
      <c r="C160008" s="1" t="s">
        <v>164734</v>
      </c>
      <c r="D160008" s="1" t="s">
        <v>16</v>
      </c>
      <c r="E160008" s="1" t="s">
        <v>7780</v>
      </c>
      <c r="F160008" s="1" t="s">
        <v>10</v>
      </c>
      <c r="G160008" s="1" t="s">
        <v>588</v>
      </c>
    </row>
    <row r="160009" spans="1:7" hidden="1" x14ac:dyDescent="0.35">
      <c r="A160009">
        <v>1043922529</v>
      </c>
      <c r="B160009">
        <v>2</v>
      </c>
      <c r="C160009" s="1" t="s">
        <v>164735</v>
      </c>
      <c r="D160009" s="1" t="s">
        <v>16</v>
      </c>
      <c r="E160009" s="1" t="s">
        <v>29</v>
      </c>
      <c r="F160009" s="1" t="s">
        <v>10</v>
      </c>
      <c r="G160009" s="1" t="s">
        <v>515</v>
      </c>
    </row>
    <row r="160010" spans="1:7" hidden="1" x14ac:dyDescent="0.35">
      <c r="A160010">
        <v>1235841651</v>
      </c>
      <c r="B160010">
        <v>2</v>
      </c>
      <c r="C160010" s="1" t="s">
        <v>164736</v>
      </c>
      <c r="D160010" s="1" t="s">
        <v>164737</v>
      </c>
      <c r="E160010" s="1" t="s">
        <v>57</v>
      </c>
      <c r="F160010" s="1" t="s">
        <v>10</v>
      </c>
      <c r="G160010" s="1" t="s">
        <v>58022</v>
      </c>
    </row>
    <row r="160011" spans="1:7" hidden="1" x14ac:dyDescent="0.35">
      <c r="A160011">
        <v>1407568868</v>
      </c>
      <c r="B160011">
        <v>2</v>
      </c>
      <c r="C160011" s="1" t="s">
        <v>164738</v>
      </c>
      <c r="D160011" s="1" t="s">
        <v>16</v>
      </c>
      <c r="E160011" s="1" t="s">
        <v>13</v>
      </c>
      <c r="F160011" s="1" t="s">
        <v>10</v>
      </c>
      <c r="G160011" s="1" t="s">
        <v>4655</v>
      </c>
    </row>
    <row r="160012" spans="1:7" hidden="1" x14ac:dyDescent="0.35">
      <c r="A160012">
        <v>1205548666</v>
      </c>
      <c r="B160012">
        <v>2</v>
      </c>
      <c r="C160012" s="1" t="s">
        <v>164739</v>
      </c>
      <c r="D160012" s="1" t="s">
        <v>16</v>
      </c>
      <c r="E160012" s="1" t="s">
        <v>4220</v>
      </c>
      <c r="F160012" s="1" t="s">
        <v>10</v>
      </c>
      <c r="G160012" s="1" t="s">
        <v>22</v>
      </c>
    </row>
    <row r="160013" spans="1:7" hidden="1" x14ac:dyDescent="0.35">
      <c r="A160013">
        <v>1376255737</v>
      </c>
      <c r="B160013">
        <v>2</v>
      </c>
      <c r="C160013" s="1" t="s">
        <v>164740</v>
      </c>
      <c r="D160013" s="1" t="s">
        <v>16</v>
      </c>
      <c r="E160013" s="1" t="s">
        <v>7780</v>
      </c>
      <c r="F160013" s="1" t="s">
        <v>10</v>
      </c>
      <c r="G160013" s="1" t="s">
        <v>588</v>
      </c>
    </row>
    <row r="160014" spans="1:7" hidden="1" x14ac:dyDescent="0.35">
      <c r="A160014">
        <v>1902518368</v>
      </c>
      <c r="B160014">
        <v>2</v>
      </c>
      <c r="C160014" s="1" t="s">
        <v>164741</v>
      </c>
      <c r="D160014" s="1" t="s">
        <v>16</v>
      </c>
      <c r="E160014" s="1" t="s">
        <v>7780</v>
      </c>
      <c r="F160014" s="1" t="s">
        <v>10</v>
      </c>
      <c r="G160014" s="1" t="s">
        <v>588</v>
      </c>
    </row>
    <row r="160015" spans="1:7" hidden="1" x14ac:dyDescent="0.35">
      <c r="A160015">
        <v>1235841669</v>
      </c>
      <c r="B160015">
        <v>2</v>
      </c>
      <c r="C160015" s="1" t="s">
        <v>164742</v>
      </c>
      <c r="D160015" s="1" t="s">
        <v>16</v>
      </c>
      <c r="E160015" s="1" t="s">
        <v>760</v>
      </c>
      <c r="F160015" s="1" t="s">
        <v>10</v>
      </c>
      <c r="G160015" s="1" t="s">
        <v>1490</v>
      </c>
    </row>
    <row r="160016" spans="1:7" hidden="1" x14ac:dyDescent="0.35">
      <c r="A160016">
        <v>1962114447</v>
      </c>
      <c r="B160016">
        <v>2</v>
      </c>
      <c r="C160016" s="1" t="s">
        <v>164743</v>
      </c>
      <c r="D160016" s="1" t="s">
        <v>16</v>
      </c>
      <c r="E160016" s="1" t="s">
        <v>453</v>
      </c>
      <c r="F160016" s="1" t="s">
        <v>10</v>
      </c>
      <c r="G160016" s="1" t="s">
        <v>5331</v>
      </c>
    </row>
    <row r="160017" spans="1:7" hidden="1" x14ac:dyDescent="0.35">
      <c r="A160017">
        <v>1063124543</v>
      </c>
      <c r="B160017">
        <v>2</v>
      </c>
      <c r="C160017" s="1" t="s">
        <v>164744</v>
      </c>
      <c r="D160017" s="1" t="s">
        <v>16</v>
      </c>
      <c r="E160017" s="1" t="s">
        <v>284</v>
      </c>
      <c r="F160017" s="1" t="s">
        <v>10</v>
      </c>
      <c r="G160017" s="1" t="s">
        <v>4575</v>
      </c>
    </row>
    <row r="160018" spans="1:7" hidden="1" x14ac:dyDescent="0.35">
      <c r="A160018">
        <v>1225740715</v>
      </c>
      <c r="B160018">
        <v>2</v>
      </c>
      <c r="C160018" s="1" t="s">
        <v>164745</v>
      </c>
      <c r="D160018" s="1" t="s">
        <v>16</v>
      </c>
      <c r="E160018" s="1" t="s">
        <v>13</v>
      </c>
      <c r="F160018" s="1" t="s">
        <v>10</v>
      </c>
      <c r="G160018" s="1" t="s">
        <v>3951</v>
      </c>
    </row>
    <row r="160019" spans="1:7" hidden="1" x14ac:dyDescent="0.35">
      <c r="A160019">
        <v>1932811346</v>
      </c>
      <c r="B160019">
        <v>2</v>
      </c>
      <c r="C160019" s="1" t="s">
        <v>164746</v>
      </c>
      <c r="D160019" s="1" t="s">
        <v>16</v>
      </c>
      <c r="E160019" s="1" t="s">
        <v>82</v>
      </c>
      <c r="F160019" s="1" t="s">
        <v>10</v>
      </c>
      <c r="G160019" s="1" t="s">
        <v>154</v>
      </c>
    </row>
    <row r="160020" spans="1:7" hidden="1" x14ac:dyDescent="0.35">
      <c r="A160020">
        <v>1558073965</v>
      </c>
      <c r="B160020">
        <v>2</v>
      </c>
      <c r="C160020" s="1" t="s">
        <v>164747</v>
      </c>
      <c r="D160020" s="1" t="s">
        <v>16</v>
      </c>
      <c r="E160020" s="1" t="s">
        <v>687</v>
      </c>
      <c r="F160020" s="1" t="s">
        <v>10</v>
      </c>
      <c r="G160020" s="1" t="s">
        <v>132</v>
      </c>
    </row>
    <row r="160021" spans="1:7" hidden="1" x14ac:dyDescent="0.35">
      <c r="A160021">
        <v>1942912399</v>
      </c>
      <c r="B160021">
        <v>2</v>
      </c>
      <c r="C160021" s="1" t="s">
        <v>164748</v>
      </c>
      <c r="D160021" s="1" t="s">
        <v>16</v>
      </c>
      <c r="E160021" s="1" t="s">
        <v>65</v>
      </c>
      <c r="F160021" s="1" t="s">
        <v>10</v>
      </c>
      <c r="G160021" s="1" t="s">
        <v>4003</v>
      </c>
    </row>
    <row r="160022" spans="1:7" hidden="1" x14ac:dyDescent="0.35">
      <c r="A160022">
        <v>1003528456</v>
      </c>
      <c r="B160022">
        <v>2</v>
      </c>
      <c r="C160022" s="1" t="s">
        <v>164749</v>
      </c>
      <c r="D160022" s="1" t="s">
        <v>16</v>
      </c>
      <c r="E160022" s="1" t="s">
        <v>460</v>
      </c>
      <c r="F160022" s="1" t="s">
        <v>10</v>
      </c>
      <c r="G160022" s="1" t="s">
        <v>1047</v>
      </c>
    </row>
    <row r="160023" spans="1:7" hidden="1" x14ac:dyDescent="0.35">
      <c r="A160023">
        <v>1366154726</v>
      </c>
      <c r="B160023">
        <v>2</v>
      </c>
      <c r="C160023" s="1" t="s">
        <v>164750</v>
      </c>
      <c r="D160023" s="1" t="s">
        <v>16</v>
      </c>
      <c r="E160023" s="1" t="s">
        <v>385</v>
      </c>
      <c r="F160023" s="1" t="s">
        <v>10</v>
      </c>
      <c r="G160023" s="1" t="s">
        <v>1490</v>
      </c>
    </row>
    <row r="160024" spans="1:7" hidden="1" x14ac:dyDescent="0.35">
      <c r="A160024">
        <v>1275245649</v>
      </c>
      <c r="B160024">
        <v>2</v>
      </c>
      <c r="C160024" s="1" t="s">
        <v>164751</v>
      </c>
      <c r="D160024" s="1" t="s">
        <v>16</v>
      </c>
      <c r="E160024" s="1" t="s">
        <v>94</v>
      </c>
      <c r="F160024" s="1" t="s">
        <v>10</v>
      </c>
      <c r="G160024" s="1" t="s">
        <v>1047</v>
      </c>
    </row>
    <row r="160025" spans="1:7" hidden="1" x14ac:dyDescent="0.35">
      <c r="A160025">
        <v>1760194138</v>
      </c>
      <c r="B160025">
        <v>2</v>
      </c>
      <c r="C160025" s="1" t="s">
        <v>163911</v>
      </c>
      <c r="D160025" s="1" t="s">
        <v>16</v>
      </c>
      <c r="E160025" s="1" t="s">
        <v>13</v>
      </c>
      <c r="F160025" s="1" t="s">
        <v>10</v>
      </c>
      <c r="G160025" s="1" t="s">
        <v>3853</v>
      </c>
    </row>
    <row r="160026" spans="1:7" hidden="1" x14ac:dyDescent="0.35">
      <c r="A160026">
        <v>1669184032</v>
      </c>
      <c r="B160026">
        <v>2</v>
      </c>
      <c r="C160026" s="1" t="s">
        <v>164752</v>
      </c>
      <c r="D160026" s="1" t="s">
        <v>16</v>
      </c>
      <c r="E160026" s="1" t="s">
        <v>3272</v>
      </c>
      <c r="F160026" s="1" t="s">
        <v>10</v>
      </c>
      <c r="G160026" s="1" t="s">
        <v>144</v>
      </c>
    </row>
    <row r="160027" spans="1:7" hidden="1" x14ac:dyDescent="0.35">
      <c r="A160027">
        <v>1306558614</v>
      </c>
      <c r="B160027">
        <v>2</v>
      </c>
      <c r="C160027" s="1" t="s">
        <v>164753</v>
      </c>
      <c r="D160027" s="1" t="s">
        <v>16</v>
      </c>
      <c r="E160027" s="1" t="s">
        <v>212</v>
      </c>
      <c r="F160027" s="1" t="s">
        <v>10</v>
      </c>
      <c r="G160027" s="1" t="s">
        <v>2737</v>
      </c>
    </row>
    <row r="160028" spans="1:7" hidden="1" x14ac:dyDescent="0.35">
      <c r="A160028">
        <v>1942912258</v>
      </c>
      <c r="B160028">
        <v>2</v>
      </c>
      <c r="C160028" s="1" t="s">
        <v>164754</v>
      </c>
      <c r="D160028" s="1" t="s">
        <v>16</v>
      </c>
      <c r="E160028" s="1" t="s">
        <v>720</v>
      </c>
      <c r="F160028" s="1" t="s">
        <v>10</v>
      </c>
      <c r="G160028" s="1" t="s">
        <v>2247</v>
      </c>
    </row>
    <row r="160029" spans="1:7" hidden="1" x14ac:dyDescent="0.35">
      <c r="A160029">
        <v>1669184974</v>
      </c>
      <c r="B160029">
        <v>2</v>
      </c>
      <c r="C160029" s="1" t="s">
        <v>164755</v>
      </c>
      <c r="D160029" s="1" t="s">
        <v>16</v>
      </c>
      <c r="E160029" s="1" t="s">
        <v>26</v>
      </c>
      <c r="F160029" s="1" t="s">
        <v>10</v>
      </c>
      <c r="G160029" s="1" t="s">
        <v>1565</v>
      </c>
    </row>
    <row r="160030" spans="1:7" hidden="1" x14ac:dyDescent="0.35">
      <c r="A160030">
        <v>1629780994</v>
      </c>
      <c r="B160030">
        <v>2</v>
      </c>
      <c r="C160030" s="1" t="s">
        <v>164756</v>
      </c>
      <c r="D160030" s="1" t="s">
        <v>16</v>
      </c>
      <c r="E160030" s="1" t="s">
        <v>227</v>
      </c>
      <c r="F160030" s="1" t="s">
        <v>10</v>
      </c>
      <c r="G160030" s="1" t="s">
        <v>144</v>
      </c>
    </row>
    <row r="160031" spans="1:7" hidden="1" x14ac:dyDescent="0.35">
      <c r="A160031">
        <v>1437861705</v>
      </c>
      <c r="B160031">
        <v>2</v>
      </c>
      <c r="C160031" s="1" t="s">
        <v>164757</v>
      </c>
      <c r="D160031" s="1" t="s">
        <v>16</v>
      </c>
      <c r="E160031" s="1" t="s">
        <v>4481</v>
      </c>
      <c r="F160031" s="1" t="s">
        <v>10</v>
      </c>
      <c r="G160031" s="1" t="s">
        <v>154</v>
      </c>
    </row>
    <row r="160032" spans="1:7" hidden="1" x14ac:dyDescent="0.35">
      <c r="A160032">
        <v>1962114231</v>
      </c>
      <c r="B160032">
        <v>2</v>
      </c>
      <c r="C160032" s="1" t="s">
        <v>164758</v>
      </c>
      <c r="D160032" s="1" t="s">
        <v>16</v>
      </c>
      <c r="E160032" s="1" t="s">
        <v>212</v>
      </c>
      <c r="F160032" s="1" t="s">
        <v>10</v>
      </c>
      <c r="G160032" s="1" t="s">
        <v>40</v>
      </c>
    </row>
    <row r="160033" spans="1:7" hidden="1" x14ac:dyDescent="0.35">
      <c r="A160033">
        <v>1477265742</v>
      </c>
      <c r="B160033">
        <v>2</v>
      </c>
      <c r="C160033" s="1" t="s">
        <v>164759</v>
      </c>
      <c r="D160033" s="1" t="s">
        <v>16</v>
      </c>
      <c r="E160033" s="1" t="s">
        <v>5702</v>
      </c>
      <c r="F160033" s="1" t="s">
        <v>10</v>
      </c>
      <c r="G160033" s="1" t="s">
        <v>4003</v>
      </c>
    </row>
    <row r="160034" spans="1:7" hidden="1" x14ac:dyDescent="0.35">
      <c r="A160034">
        <v>1306558507</v>
      </c>
      <c r="B160034">
        <v>2</v>
      </c>
      <c r="C160034" s="1" t="s">
        <v>164760</v>
      </c>
      <c r="D160034" s="1" t="s">
        <v>164761</v>
      </c>
      <c r="E160034" s="1" t="s">
        <v>29</v>
      </c>
      <c r="F160034" s="1" t="s">
        <v>10</v>
      </c>
      <c r="G160034" s="1" t="s">
        <v>203</v>
      </c>
    </row>
    <row r="160035" spans="1:7" hidden="1" x14ac:dyDescent="0.35">
      <c r="A160035">
        <v>1730891938</v>
      </c>
      <c r="B160035">
        <v>2</v>
      </c>
      <c r="C160035" s="1" t="s">
        <v>164762</v>
      </c>
      <c r="D160035" s="1" t="s">
        <v>16</v>
      </c>
      <c r="E160035" s="1" t="s">
        <v>149</v>
      </c>
      <c r="F160035" s="1" t="s">
        <v>10</v>
      </c>
      <c r="G160035" s="1" t="s">
        <v>203</v>
      </c>
    </row>
    <row r="160036" spans="1:7" hidden="1" x14ac:dyDescent="0.35">
      <c r="A160036">
        <v>1174235378</v>
      </c>
      <c r="B160036">
        <v>2</v>
      </c>
      <c r="C160036" s="1" t="s">
        <v>29205</v>
      </c>
      <c r="D160036" s="1" t="s">
        <v>16</v>
      </c>
      <c r="E160036" s="1" t="s">
        <v>1183</v>
      </c>
      <c r="F160036" s="1" t="s">
        <v>10</v>
      </c>
      <c r="G160036" s="1" t="s">
        <v>1913</v>
      </c>
    </row>
    <row r="160037" spans="1:7" hidden="1" x14ac:dyDescent="0.35">
      <c r="A160037">
        <v>1942912167</v>
      </c>
      <c r="B160037">
        <v>2</v>
      </c>
      <c r="C160037" s="1" t="s">
        <v>164763</v>
      </c>
      <c r="D160037" s="1" t="s">
        <v>16</v>
      </c>
      <c r="E160037" s="1" t="s">
        <v>1564</v>
      </c>
      <c r="F160037" s="1" t="s">
        <v>10</v>
      </c>
      <c r="G160037" s="1" t="s">
        <v>4003</v>
      </c>
    </row>
    <row r="160038" spans="1:7" hidden="1" x14ac:dyDescent="0.35">
      <c r="A160038">
        <v>1689386815</v>
      </c>
      <c r="B160038">
        <v>2</v>
      </c>
      <c r="C160038" s="1" t="s">
        <v>164764</v>
      </c>
      <c r="D160038" s="1" t="s">
        <v>16</v>
      </c>
      <c r="E160038" s="1" t="s">
        <v>889</v>
      </c>
      <c r="F160038" s="1" t="s">
        <v>10</v>
      </c>
      <c r="G160038" s="1" t="s">
        <v>132</v>
      </c>
    </row>
    <row r="160039" spans="1:7" hidden="1" x14ac:dyDescent="0.35">
      <c r="A160039">
        <v>1215649520</v>
      </c>
      <c r="B160039">
        <v>2</v>
      </c>
      <c r="C160039" s="1" t="s">
        <v>164765</v>
      </c>
      <c r="D160039" s="1" t="s">
        <v>16</v>
      </c>
      <c r="E160039" s="1" t="s">
        <v>60</v>
      </c>
      <c r="F160039" s="1" t="s">
        <v>10</v>
      </c>
      <c r="G160039" s="1" t="s">
        <v>424</v>
      </c>
    </row>
    <row r="160040" spans="1:7" hidden="1" x14ac:dyDescent="0.35">
      <c r="A160040">
        <v>1932811247</v>
      </c>
      <c r="B160040">
        <v>2</v>
      </c>
      <c r="C160040" s="1" t="s">
        <v>164766</v>
      </c>
      <c r="D160040" s="1" t="s">
        <v>16</v>
      </c>
      <c r="E160040" s="1" t="s">
        <v>220</v>
      </c>
      <c r="F160040" s="1" t="s">
        <v>10</v>
      </c>
      <c r="G160040" s="1" t="s">
        <v>22</v>
      </c>
    </row>
    <row r="160041" spans="1:7" hidden="1" x14ac:dyDescent="0.35">
      <c r="A160041">
        <v>1225740541</v>
      </c>
      <c r="B160041">
        <v>2</v>
      </c>
      <c r="C160041" s="1" t="s">
        <v>164767</v>
      </c>
      <c r="D160041" s="1" t="s">
        <v>164768</v>
      </c>
      <c r="E160041" s="1" t="s">
        <v>13</v>
      </c>
      <c r="F160041" s="1" t="s">
        <v>10</v>
      </c>
      <c r="G160041" s="1" t="s">
        <v>1565</v>
      </c>
    </row>
    <row r="160042" spans="1:7" hidden="1" x14ac:dyDescent="0.35">
      <c r="A160042">
        <v>1124730460</v>
      </c>
      <c r="B160042">
        <v>2</v>
      </c>
      <c r="C160042" s="1" t="s">
        <v>164769</v>
      </c>
      <c r="D160042" s="1" t="s">
        <v>16</v>
      </c>
      <c r="E160042" s="1" t="s">
        <v>1761</v>
      </c>
      <c r="F160042" s="1" t="s">
        <v>10</v>
      </c>
      <c r="G160042" s="1" t="s">
        <v>3951</v>
      </c>
    </row>
    <row r="160043" spans="1:7" hidden="1" x14ac:dyDescent="0.35">
      <c r="A160043">
        <v>1821700196</v>
      </c>
      <c r="B160043">
        <v>2</v>
      </c>
      <c r="C160043" s="1" t="s">
        <v>164770</v>
      </c>
      <c r="D160043" s="1" t="s">
        <v>16</v>
      </c>
      <c r="E160043" s="1" t="s">
        <v>212</v>
      </c>
      <c r="F160043" s="1" t="s">
        <v>10</v>
      </c>
      <c r="G160043" s="1" t="s">
        <v>40</v>
      </c>
    </row>
    <row r="160044" spans="1:7" hidden="1" x14ac:dyDescent="0.35">
      <c r="A160044">
        <v>1740992015</v>
      </c>
      <c r="B160044">
        <v>2</v>
      </c>
      <c r="C160044" s="1" t="s">
        <v>164771</v>
      </c>
      <c r="D160044" s="1" t="s">
        <v>16</v>
      </c>
      <c r="E160044" s="1" t="s">
        <v>38601</v>
      </c>
      <c r="F160044" s="1" t="s">
        <v>10</v>
      </c>
      <c r="G160044" s="1" t="s">
        <v>600</v>
      </c>
    </row>
    <row r="160045" spans="1:7" hidden="1" x14ac:dyDescent="0.35">
      <c r="A160045">
        <v>1568174837</v>
      </c>
      <c r="B160045">
        <v>2</v>
      </c>
      <c r="C160045" s="1" t="s">
        <v>8023</v>
      </c>
      <c r="D160045" s="1" t="s">
        <v>16</v>
      </c>
      <c r="E160045" s="1" t="s">
        <v>2408</v>
      </c>
      <c r="F160045" s="1" t="s">
        <v>10</v>
      </c>
      <c r="G160045" s="1" t="s">
        <v>195</v>
      </c>
    </row>
    <row r="160046" spans="1:7" hidden="1" x14ac:dyDescent="0.35">
      <c r="A160046">
        <v>1568174845</v>
      </c>
      <c r="B160046">
        <v>2</v>
      </c>
      <c r="C160046" s="1" t="s">
        <v>8023</v>
      </c>
      <c r="D160046" s="1" t="s">
        <v>16</v>
      </c>
      <c r="E160046" s="1" t="s">
        <v>145</v>
      </c>
      <c r="F160046" s="1" t="s">
        <v>10</v>
      </c>
      <c r="G160046" s="1" t="s">
        <v>195</v>
      </c>
    </row>
    <row r="160047" spans="1:7" hidden="1" x14ac:dyDescent="0.35">
      <c r="A160047">
        <v>1972215259</v>
      </c>
      <c r="B160047">
        <v>2</v>
      </c>
      <c r="C160047" s="1" t="s">
        <v>164772</v>
      </c>
      <c r="D160047" s="1" t="s">
        <v>16</v>
      </c>
      <c r="E160047" s="1" t="s">
        <v>482</v>
      </c>
      <c r="F160047" s="1" t="s">
        <v>10</v>
      </c>
      <c r="G160047" s="1" t="s">
        <v>22</v>
      </c>
    </row>
    <row r="160048" spans="1:7" hidden="1" x14ac:dyDescent="0.35">
      <c r="A160048">
        <v>1003528282</v>
      </c>
      <c r="B160048">
        <v>2</v>
      </c>
      <c r="C160048" s="1" t="s">
        <v>161559</v>
      </c>
      <c r="D160048" s="1" t="s">
        <v>16</v>
      </c>
      <c r="E160048" s="1" t="s">
        <v>374</v>
      </c>
      <c r="F160048" s="1" t="s">
        <v>10</v>
      </c>
      <c r="G160048" s="1" t="s">
        <v>833</v>
      </c>
    </row>
    <row r="160049" spans="1:7" hidden="1" x14ac:dyDescent="0.35">
      <c r="A160049">
        <v>1508578998</v>
      </c>
      <c r="B160049">
        <v>2</v>
      </c>
      <c r="C160049" s="1" t="s">
        <v>164773</v>
      </c>
      <c r="D160049" s="1" t="s">
        <v>16</v>
      </c>
      <c r="E160049" s="1" t="s">
        <v>94</v>
      </c>
      <c r="F160049" s="1" t="s">
        <v>10</v>
      </c>
      <c r="G160049" s="1" t="s">
        <v>2014</v>
      </c>
    </row>
    <row r="160050" spans="1:7" hidden="1" x14ac:dyDescent="0.35">
      <c r="A160050">
        <v>1578275863</v>
      </c>
      <c r="B160050">
        <v>2</v>
      </c>
      <c r="C160050" s="1" t="s">
        <v>164774</v>
      </c>
      <c r="D160050" s="1" t="s">
        <v>16</v>
      </c>
      <c r="E160050" s="1" t="s">
        <v>13</v>
      </c>
      <c r="F160050" s="1" t="s">
        <v>10</v>
      </c>
      <c r="G160050" s="1" t="s">
        <v>3951</v>
      </c>
    </row>
    <row r="160051" spans="1:7" hidden="1" x14ac:dyDescent="0.35">
      <c r="A160051">
        <v>1568174852</v>
      </c>
      <c r="B160051">
        <v>2</v>
      </c>
      <c r="C160051" s="1" t="s">
        <v>164775</v>
      </c>
      <c r="D160051" s="1" t="s">
        <v>16</v>
      </c>
      <c r="E160051" s="1" t="s">
        <v>82</v>
      </c>
      <c r="F160051" s="1" t="s">
        <v>10</v>
      </c>
      <c r="G160051" s="1" t="s">
        <v>3951</v>
      </c>
    </row>
    <row r="160052" spans="1:7" hidden="1" x14ac:dyDescent="0.35">
      <c r="A160052">
        <v>1093427387</v>
      </c>
      <c r="B160052">
        <v>2</v>
      </c>
      <c r="C160052" s="1" t="s">
        <v>164776</v>
      </c>
      <c r="D160052" s="1" t="s">
        <v>16</v>
      </c>
      <c r="E160052" s="1" t="s">
        <v>1324</v>
      </c>
      <c r="F160052" s="1" t="s">
        <v>10</v>
      </c>
      <c r="G160052" s="1" t="s">
        <v>1730</v>
      </c>
    </row>
    <row r="160053" spans="1:7" hidden="1" x14ac:dyDescent="0.35">
      <c r="A160053">
        <v>1639881022</v>
      </c>
      <c r="B160053">
        <v>2</v>
      </c>
      <c r="C160053" s="1" t="s">
        <v>164777</v>
      </c>
      <c r="D160053" s="1" t="s">
        <v>16</v>
      </c>
      <c r="E160053" s="1" t="s">
        <v>376</v>
      </c>
      <c r="F160053" s="1" t="s">
        <v>10</v>
      </c>
      <c r="G160053" s="1" t="s">
        <v>22</v>
      </c>
    </row>
    <row r="160054" spans="1:7" hidden="1" x14ac:dyDescent="0.35">
      <c r="A160054">
        <v>1356053680</v>
      </c>
      <c r="B160054">
        <v>2</v>
      </c>
      <c r="C160054" s="1" t="s">
        <v>164778</v>
      </c>
      <c r="D160054" s="1" t="s">
        <v>16</v>
      </c>
      <c r="E160054" s="1" t="s">
        <v>1737</v>
      </c>
      <c r="F160054" s="1" t="s">
        <v>10</v>
      </c>
      <c r="G160054" s="1" t="s">
        <v>1124</v>
      </c>
    </row>
    <row r="160055" spans="1:7" hidden="1" x14ac:dyDescent="0.35">
      <c r="A160055">
        <v>1427760602</v>
      </c>
      <c r="B160055">
        <v>2</v>
      </c>
      <c r="C160055" s="1" t="s">
        <v>150959</v>
      </c>
      <c r="D160055" s="1" t="s">
        <v>164779</v>
      </c>
      <c r="E160055" s="1" t="s">
        <v>1871</v>
      </c>
      <c r="F160055" s="1" t="s">
        <v>10</v>
      </c>
      <c r="G160055" s="1" t="s">
        <v>4165</v>
      </c>
    </row>
    <row r="160056" spans="1:7" hidden="1" x14ac:dyDescent="0.35">
      <c r="A160056">
        <v>1366154668</v>
      </c>
      <c r="B160056">
        <v>2</v>
      </c>
      <c r="C160056" s="1" t="s">
        <v>164780</v>
      </c>
      <c r="D160056" s="1" t="s">
        <v>16</v>
      </c>
      <c r="E160056" s="1" t="s">
        <v>365</v>
      </c>
      <c r="F160056" s="1" t="s">
        <v>10</v>
      </c>
      <c r="G160056" s="1" t="s">
        <v>1490</v>
      </c>
    </row>
    <row r="160057" spans="1:7" hidden="1" x14ac:dyDescent="0.35">
      <c r="A160057">
        <v>1316659709</v>
      </c>
      <c r="B160057">
        <v>2</v>
      </c>
      <c r="C160057" s="1" t="s">
        <v>164781</v>
      </c>
      <c r="D160057" s="1" t="s">
        <v>16</v>
      </c>
      <c r="E160057" s="1" t="s">
        <v>930</v>
      </c>
      <c r="F160057" s="1" t="s">
        <v>10</v>
      </c>
      <c r="G160057" s="1" t="s">
        <v>144</v>
      </c>
    </row>
    <row r="160058" spans="1:7" hidden="1" x14ac:dyDescent="0.35">
      <c r="A160058">
        <v>1720790934</v>
      </c>
      <c r="B160058">
        <v>2</v>
      </c>
      <c r="C160058" s="1" t="s">
        <v>164782</v>
      </c>
      <c r="D160058" s="1" t="s">
        <v>16</v>
      </c>
      <c r="E160058" s="1" t="s">
        <v>4220</v>
      </c>
      <c r="F160058" s="1" t="s">
        <v>10</v>
      </c>
      <c r="G160058" s="1" t="s">
        <v>22</v>
      </c>
    </row>
    <row r="160059" spans="1:7" hidden="1" x14ac:dyDescent="0.35">
      <c r="A160059">
        <v>1275245482</v>
      </c>
      <c r="B160059">
        <v>2</v>
      </c>
      <c r="C160059" s="1" t="s">
        <v>164783</v>
      </c>
      <c r="D160059" s="1" t="s">
        <v>16</v>
      </c>
      <c r="E160059" s="1" t="s">
        <v>2262</v>
      </c>
      <c r="F160059" s="1" t="s">
        <v>10</v>
      </c>
      <c r="G160059" s="1" t="s">
        <v>22</v>
      </c>
    </row>
    <row r="160060" spans="1:7" hidden="1" x14ac:dyDescent="0.35">
      <c r="A160060">
        <v>1750093977</v>
      </c>
      <c r="B160060">
        <v>2</v>
      </c>
      <c r="C160060" s="1" t="s">
        <v>164784</v>
      </c>
      <c r="D160060" s="1" t="s">
        <v>16</v>
      </c>
      <c r="E160060" s="1" t="s">
        <v>4241</v>
      </c>
      <c r="F160060" s="1" t="s">
        <v>10</v>
      </c>
      <c r="G160060" s="1" t="s">
        <v>2247</v>
      </c>
    </row>
    <row r="160061" spans="1:7" hidden="1" x14ac:dyDescent="0.35">
      <c r="A160061">
        <v>1831801059</v>
      </c>
      <c r="B160061">
        <v>2</v>
      </c>
      <c r="C160061" s="1" t="s">
        <v>164785</v>
      </c>
      <c r="D160061" s="1" t="s">
        <v>16</v>
      </c>
      <c r="E160061" s="1" t="s">
        <v>42</v>
      </c>
      <c r="F160061" s="1" t="s">
        <v>10</v>
      </c>
      <c r="G160061" s="1" t="s">
        <v>1445</v>
      </c>
    </row>
    <row r="160062" spans="1:7" hidden="1" x14ac:dyDescent="0.35">
      <c r="A160062">
        <v>1902518129</v>
      </c>
      <c r="B160062">
        <v>2</v>
      </c>
      <c r="C160062" s="1" t="s">
        <v>164786</v>
      </c>
      <c r="D160062" s="1" t="s">
        <v>16</v>
      </c>
      <c r="E160062" s="1" t="s">
        <v>1655</v>
      </c>
      <c r="F160062" s="1" t="s">
        <v>10</v>
      </c>
      <c r="G160062" s="1" t="s">
        <v>71</v>
      </c>
    </row>
    <row r="160063" spans="1:7" hidden="1" x14ac:dyDescent="0.35">
      <c r="A160063">
        <v>1386356756</v>
      </c>
      <c r="B160063">
        <v>2</v>
      </c>
      <c r="C160063" s="1" t="s">
        <v>164787</v>
      </c>
      <c r="D160063" s="1" t="s">
        <v>16</v>
      </c>
      <c r="E160063" s="1" t="s">
        <v>145</v>
      </c>
      <c r="F160063" s="1" t="s">
        <v>10</v>
      </c>
      <c r="G160063" s="1" t="s">
        <v>1076</v>
      </c>
    </row>
    <row r="160064" spans="1:7" hidden="1" x14ac:dyDescent="0.35">
      <c r="A160064">
        <v>1376255752</v>
      </c>
      <c r="B160064">
        <v>2</v>
      </c>
      <c r="C160064" s="1" t="s">
        <v>164788</v>
      </c>
      <c r="D160064" s="1" t="s">
        <v>16</v>
      </c>
      <c r="E160064" s="1" t="s">
        <v>406</v>
      </c>
      <c r="F160064" s="1" t="s">
        <v>10</v>
      </c>
      <c r="G160064" s="1" t="s">
        <v>4003</v>
      </c>
    </row>
    <row r="160065" spans="1:7" hidden="1" x14ac:dyDescent="0.35">
      <c r="A160065">
        <v>1881306264</v>
      </c>
      <c r="B160065">
        <v>2</v>
      </c>
      <c r="C160065" s="1" t="s">
        <v>164789</v>
      </c>
      <c r="D160065" s="1" t="s">
        <v>16</v>
      </c>
      <c r="E160065" s="1" t="s">
        <v>310</v>
      </c>
      <c r="F160065" s="1" t="s">
        <v>10</v>
      </c>
      <c r="G160065" s="1" t="s">
        <v>120</v>
      </c>
    </row>
    <row r="160066" spans="1:7" hidden="1" x14ac:dyDescent="0.35">
      <c r="A160066">
        <v>1609588730</v>
      </c>
      <c r="B160066">
        <v>2</v>
      </c>
      <c r="C160066" s="1" t="s">
        <v>164790</v>
      </c>
      <c r="D160066" s="1" t="s">
        <v>16</v>
      </c>
      <c r="E160066" s="1" t="s">
        <v>1086</v>
      </c>
      <c r="F160066" s="1" t="s">
        <v>10</v>
      </c>
      <c r="G160066" s="1" t="s">
        <v>107</v>
      </c>
    </row>
    <row r="160067" spans="1:7" hidden="1" x14ac:dyDescent="0.35">
      <c r="A160067">
        <v>1063124196</v>
      </c>
      <c r="B160067">
        <v>2</v>
      </c>
      <c r="C160067" s="1" t="s">
        <v>164791</v>
      </c>
      <c r="D160067" s="1" t="s">
        <v>16</v>
      </c>
      <c r="E160067" s="1" t="s">
        <v>145</v>
      </c>
      <c r="F160067" s="1" t="s">
        <v>10</v>
      </c>
      <c r="G160067" s="1" t="s">
        <v>28976</v>
      </c>
    </row>
    <row r="160068" spans="1:7" hidden="1" x14ac:dyDescent="0.35">
      <c r="A160068">
        <v>1538871678</v>
      </c>
      <c r="B160068">
        <v>2</v>
      </c>
      <c r="C160068" s="1" t="s">
        <v>164792</v>
      </c>
      <c r="D160068" s="1" t="s">
        <v>16</v>
      </c>
      <c r="E160068" s="1" t="s">
        <v>82</v>
      </c>
      <c r="F160068" s="1" t="s">
        <v>10</v>
      </c>
      <c r="G160068" s="1" t="s">
        <v>2793</v>
      </c>
    </row>
    <row r="160069" spans="1:7" hidden="1" x14ac:dyDescent="0.35">
      <c r="A160069">
        <v>1255043303</v>
      </c>
      <c r="B160069">
        <v>2</v>
      </c>
      <c r="C160069" s="1" t="s">
        <v>164793</v>
      </c>
      <c r="D160069" s="1" t="s">
        <v>16</v>
      </c>
      <c r="E160069" s="1" t="s">
        <v>109</v>
      </c>
      <c r="F160069" s="1" t="s">
        <v>10</v>
      </c>
      <c r="G160069" s="1" t="s">
        <v>107</v>
      </c>
    </row>
    <row r="160070" spans="1:7" hidden="1" x14ac:dyDescent="0.35">
      <c r="A160070">
        <v>1013629161</v>
      </c>
      <c r="B160070">
        <v>2</v>
      </c>
      <c r="C160070" s="1" t="s">
        <v>164794</v>
      </c>
      <c r="D160070" s="1" t="s">
        <v>16</v>
      </c>
      <c r="E160070" s="1" t="s">
        <v>3658</v>
      </c>
      <c r="F160070" s="1" t="s">
        <v>10</v>
      </c>
      <c r="G160070" s="1" t="s">
        <v>22</v>
      </c>
    </row>
    <row r="160071" spans="1:7" hidden="1" x14ac:dyDescent="0.35">
      <c r="A160071">
        <v>1881306058</v>
      </c>
      <c r="B160071">
        <v>2</v>
      </c>
      <c r="C160071" s="1" t="s">
        <v>164795</v>
      </c>
      <c r="D160071" s="1" t="s">
        <v>16</v>
      </c>
      <c r="E160071" s="1" t="s">
        <v>770</v>
      </c>
      <c r="F160071" s="1" t="s">
        <v>10</v>
      </c>
      <c r="G160071" s="1" t="s">
        <v>58022</v>
      </c>
    </row>
    <row r="160072" spans="1:7" hidden="1" x14ac:dyDescent="0.35">
      <c r="A160072">
        <v>1689386757</v>
      </c>
      <c r="B160072">
        <v>2</v>
      </c>
      <c r="C160072" s="1" t="s">
        <v>164796</v>
      </c>
      <c r="D160072" s="1" t="s">
        <v>16</v>
      </c>
      <c r="E160072" s="1" t="s">
        <v>82</v>
      </c>
      <c r="F160072" s="1" t="s">
        <v>10</v>
      </c>
      <c r="G160072" s="1" t="s">
        <v>4426</v>
      </c>
    </row>
    <row r="160073" spans="1:7" hidden="1" x14ac:dyDescent="0.35">
      <c r="A160073">
        <v>1093427171</v>
      </c>
      <c r="B160073">
        <v>2</v>
      </c>
      <c r="C160073" s="1" t="s">
        <v>164797</v>
      </c>
      <c r="D160073" s="1" t="s">
        <v>16</v>
      </c>
      <c r="E160073" s="1" t="s">
        <v>376</v>
      </c>
      <c r="F160073" s="1" t="s">
        <v>10</v>
      </c>
      <c r="G160073" s="1" t="s">
        <v>117</v>
      </c>
    </row>
    <row r="160074" spans="1:7" hidden="1" x14ac:dyDescent="0.35">
      <c r="A160074">
        <v>1457063562</v>
      </c>
      <c r="B160074">
        <v>2</v>
      </c>
      <c r="C160074" s="1" t="s">
        <v>164798</v>
      </c>
      <c r="D160074" s="1" t="s">
        <v>16</v>
      </c>
      <c r="E160074" s="1" t="s">
        <v>170</v>
      </c>
      <c r="F160074" s="1" t="s">
        <v>10</v>
      </c>
      <c r="G160074" s="1" t="s">
        <v>1490</v>
      </c>
    </row>
    <row r="160075" spans="1:7" hidden="1" x14ac:dyDescent="0.35">
      <c r="A160075">
        <v>1356053508</v>
      </c>
      <c r="B160075">
        <v>2</v>
      </c>
      <c r="C160075" s="1" t="s">
        <v>164799</v>
      </c>
      <c r="D160075" s="1" t="s">
        <v>16</v>
      </c>
      <c r="E160075" s="1" t="s">
        <v>65</v>
      </c>
      <c r="F160075" s="1" t="s">
        <v>10</v>
      </c>
      <c r="G160075" s="1" t="s">
        <v>659</v>
      </c>
    </row>
    <row r="160076" spans="1:7" hidden="1" x14ac:dyDescent="0.35">
      <c r="A160076">
        <v>1053023184</v>
      </c>
      <c r="B160076">
        <v>2</v>
      </c>
      <c r="C160076" s="1" t="s">
        <v>64132</v>
      </c>
      <c r="D160076" s="1" t="s">
        <v>16</v>
      </c>
      <c r="E160076" s="1" t="s">
        <v>342</v>
      </c>
      <c r="F160076" s="1" t="s">
        <v>10</v>
      </c>
      <c r="G160076" s="1" t="s">
        <v>47665</v>
      </c>
    </row>
    <row r="160077" spans="1:7" hidden="1" x14ac:dyDescent="0.35">
      <c r="A160077">
        <v>1740992825</v>
      </c>
      <c r="B160077">
        <v>2</v>
      </c>
      <c r="C160077" s="1" t="s">
        <v>164800</v>
      </c>
      <c r="D160077" s="1" t="s">
        <v>16</v>
      </c>
      <c r="E160077" s="1" t="s">
        <v>82</v>
      </c>
      <c r="F160077" s="1" t="s">
        <v>10</v>
      </c>
      <c r="G160077" s="1" t="s">
        <v>4655</v>
      </c>
    </row>
    <row r="160078" spans="1:7" hidden="1" x14ac:dyDescent="0.35">
      <c r="A160078">
        <v>1770295867</v>
      </c>
      <c r="B160078">
        <v>2</v>
      </c>
      <c r="C160078" s="1" t="s">
        <v>164801</v>
      </c>
      <c r="D160078" s="1" t="s">
        <v>16</v>
      </c>
      <c r="E160078" s="1" t="s">
        <v>908</v>
      </c>
      <c r="F160078" s="1" t="s">
        <v>10</v>
      </c>
      <c r="G160078" s="1" t="s">
        <v>29973</v>
      </c>
    </row>
    <row r="160079" spans="1:7" hidden="1" x14ac:dyDescent="0.35">
      <c r="A160079">
        <v>1699487728</v>
      </c>
      <c r="B160079">
        <v>2</v>
      </c>
      <c r="C160079" s="1" t="s">
        <v>164802</v>
      </c>
      <c r="D160079" s="1" t="s">
        <v>16</v>
      </c>
      <c r="E160079" s="1" t="s">
        <v>26</v>
      </c>
      <c r="F160079" s="1" t="s">
        <v>10</v>
      </c>
      <c r="G160079" s="1" t="s">
        <v>8012</v>
      </c>
    </row>
    <row r="160080" spans="1:7" hidden="1" x14ac:dyDescent="0.35">
      <c r="A160080">
        <v>1639881766</v>
      </c>
      <c r="B160080">
        <v>2</v>
      </c>
      <c r="C160080" s="1" t="s">
        <v>164803</v>
      </c>
      <c r="D160080" s="1" t="s">
        <v>16</v>
      </c>
      <c r="E160080" s="1" t="s">
        <v>551</v>
      </c>
      <c r="F160080" s="1" t="s">
        <v>10</v>
      </c>
      <c r="G160080" s="1" t="s">
        <v>424</v>
      </c>
    </row>
    <row r="160081" spans="1:7" hidden="1" x14ac:dyDescent="0.35">
      <c r="A160081">
        <v>1629780887</v>
      </c>
      <c r="B160081">
        <v>2</v>
      </c>
      <c r="C160081" s="1" t="s">
        <v>164804</v>
      </c>
      <c r="D160081" s="1" t="s">
        <v>164805</v>
      </c>
      <c r="E160081" s="1" t="s">
        <v>42</v>
      </c>
      <c r="F160081" s="1" t="s">
        <v>10</v>
      </c>
      <c r="G160081" s="1" t="s">
        <v>58022</v>
      </c>
    </row>
    <row r="160082" spans="1:7" hidden="1" x14ac:dyDescent="0.35">
      <c r="A160082">
        <v>1922710029</v>
      </c>
      <c r="B160082">
        <v>2</v>
      </c>
      <c r="C160082" s="1" t="s">
        <v>164806</v>
      </c>
      <c r="D160082" s="1" t="s">
        <v>16</v>
      </c>
      <c r="E160082" s="1" t="s">
        <v>821</v>
      </c>
      <c r="F160082" s="1" t="s">
        <v>10</v>
      </c>
      <c r="G160082" s="1" t="s">
        <v>76</v>
      </c>
    </row>
    <row r="160083" spans="1:7" hidden="1" x14ac:dyDescent="0.35">
      <c r="A160083">
        <v>1831801976</v>
      </c>
      <c r="B160083">
        <v>2</v>
      </c>
      <c r="C160083" s="1" t="s">
        <v>50356</v>
      </c>
      <c r="D160083" s="1" t="s">
        <v>16</v>
      </c>
      <c r="E160083" s="1" t="s">
        <v>50</v>
      </c>
      <c r="F160083" s="1" t="s">
        <v>10</v>
      </c>
      <c r="G160083" s="1" t="s">
        <v>5279</v>
      </c>
    </row>
    <row r="160084" spans="1:7" hidden="1" x14ac:dyDescent="0.35">
      <c r="A160084">
        <v>1225740319</v>
      </c>
      <c r="B160084">
        <v>2</v>
      </c>
      <c r="C160084" s="1" t="s">
        <v>164807</v>
      </c>
      <c r="D160084" s="1" t="s">
        <v>16</v>
      </c>
      <c r="E160084" s="1" t="s">
        <v>138</v>
      </c>
      <c r="F160084" s="1" t="s">
        <v>10</v>
      </c>
      <c r="G160084" s="1" t="s">
        <v>854</v>
      </c>
    </row>
    <row r="160085" spans="1:7" hidden="1" x14ac:dyDescent="0.35">
      <c r="A160085">
        <v>1538871637</v>
      </c>
      <c r="B160085">
        <v>2</v>
      </c>
      <c r="C160085" s="1" t="s">
        <v>2735</v>
      </c>
      <c r="D160085" s="1" t="s">
        <v>16</v>
      </c>
      <c r="E160085" s="1" t="s">
        <v>624</v>
      </c>
      <c r="F160085" s="1" t="s">
        <v>10</v>
      </c>
      <c r="G160085" s="1" t="s">
        <v>190</v>
      </c>
    </row>
    <row r="160086" spans="1:7" hidden="1" x14ac:dyDescent="0.35">
      <c r="A160086">
        <v>1750093894</v>
      </c>
      <c r="B160086">
        <v>2</v>
      </c>
      <c r="C160086" s="1" t="s">
        <v>99426</v>
      </c>
      <c r="D160086" s="1" t="s">
        <v>16</v>
      </c>
      <c r="E160086" s="1" t="s">
        <v>624</v>
      </c>
      <c r="F160086" s="1" t="s">
        <v>10</v>
      </c>
      <c r="G160086" s="1" t="s">
        <v>37</v>
      </c>
    </row>
    <row r="160087" spans="1:7" hidden="1" x14ac:dyDescent="0.35">
      <c r="A160087">
        <v>1538871686</v>
      </c>
      <c r="B160087">
        <v>2</v>
      </c>
      <c r="C160087" s="1" t="s">
        <v>14476</v>
      </c>
      <c r="D160087" s="1" t="s">
        <v>16</v>
      </c>
      <c r="E160087" s="1" t="s">
        <v>13</v>
      </c>
      <c r="F160087" s="1" t="s">
        <v>10</v>
      </c>
      <c r="G160087" s="1" t="s">
        <v>251</v>
      </c>
    </row>
    <row r="160088" spans="1:7" hidden="1" x14ac:dyDescent="0.35">
      <c r="A160088">
        <v>1164134219</v>
      </c>
      <c r="B160088">
        <v>2</v>
      </c>
      <c r="C160088" s="1" t="s">
        <v>164808</v>
      </c>
      <c r="D160088" s="1" t="s">
        <v>16</v>
      </c>
      <c r="E160088" s="1" t="s">
        <v>329</v>
      </c>
      <c r="F160088" s="1" t="s">
        <v>10</v>
      </c>
      <c r="G160088" s="1" t="s">
        <v>154</v>
      </c>
    </row>
    <row r="160089" spans="1:7" hidden="1" x14ac:dyDescent="0.35">
      <c r="A160089">
        <v>1972215028</v>
      </c>
      <c r="B160089">
        <v>2</v>
      </c>
      <c r="C160089" s="1" t="s">
        <v>164809</v>
      </c>
      <c r="D160089" s="1" t="s">
        <v>16</v>
      </c>
      <c r="E160089" s="1" t="s">
        <v>5363</v>
      </c>
      <c r="F160089" s="1" t="s">
        <v>10</v>
      </c>
      <c r="G160089" s="1" t="s">
        <v>1047</v>
      </c>
    </row>
    <row r="160090" spans="1:7" hidden="1" x14ac:dyDescent="0.35">
      <c r="A160090">
        <v>1033821178</v>
      </c>
      <c r="B160090">
        <v>2</v>
      </c>
      <c r="C160090" s="1" t="s">
        <v>164810</v>
      </c>
      <c r="D160090" s="1" t="s">
        <v>16</v>
      </c>
      <c r="E160090" s="1" t="s">
        <v>376</v>
      </c>
      <c r="F160090" s="1" t="s">
        <v>10</v>
      </c>
      <c r="G160090" s="1" t="s">
        <v>117</v>
      </c>
    </row>
    <row r="160091" spans="1:7" hidden="1" x14ac:dyDescent="0.35">
      <c r="A160091">
        <v>1386356434</v>
      </c>
      <c r="B160091">
        <v>2</v>
      </c>
      <c r="C160091" s="1" t="s">
        <v>64813</v>
      </c>
      <c r="D160091" s="1" t="s">
        <v>16</v>
      </c>
      <c r="E160091" s="1" t="s">
        <v>65</v>
      </c>
      <c r="F160091" s="1" t="s">
        <v>10</v>
      </c>
      <c r="G160091" s="1" t="s">
        <v>428</v>
      </c>
    </row>
    <row r="160092" spans="1:7" hidden="1" x14ac:dyDescent="0.35">
      <c r="A160092">
        <v>1356053417</v>
      </c>
      <c r="B160092">
        <v>2</v>
      </c>
      <c r="C160092" s="1" t="s">
        <v>164811</v>
      </c>
      <c r="D160092" s="1" t="s">
        <v>16</v>
      </c>
      <c r="E160092" s="1" t="s">
        <v>640</v>
      </c>
      <c r="F160092" s="1" t="s">
        <v>10</v>
      </c>
      <c r="G160092" s="1" t="s">
        <v>1490</v>
      </c>
    </row>
    <row r="160093" spans="1:7" hidden="1" x14ac:dyDescent="0.35">
      <c r="A160093">
        <v>1982316048</v>
      </c>
      <c r="B160093">
        <v>2</v>
      </c>
      <c r="C160093" s="1" t="s">
        <v>164812</v>
      </c>
      <c r="D160093" s="1" t="s">
        <v>16</v>
      </c>
      <c r="E160093" s="1" t="s">
        <v>57</v>
      </c>
      <c r="F160093" s="1" t="s">
        <v>10</v>
      </c>
      <c r="G160093" s="1" t="s">
        <v>330</v>
      </c>
    </row>
    <row r="160094" spans="1:7" hidden="1" x14ac:dyDescent="0.35">
      <c r="A160094">
        <v>1528770500</v>
      </c>
      <c r="B160094">
        <v>2</v>
      </c>
      <c r="C160094" s="1" t="s">
        <v>164813</v>
      </c>
      <c r="D160094" s="1" t="s">
        <v>16</v>
      </c>
      <c r="E160094" s="1" t="s">
        <v>342</v>
      </c>
      <c r="F160094" s="1" t="s">
        <v>10</v>
      </c>
      <c r="G160094" s="1" t="s">
        <v>1490</v>
      </c>
    </row>
    <row r="160095" spans="1:7" hidden="1" x14ac:dyDescent="0.35">
      <c r="A160095">
        <v>1598477598</v>
      </c>
      <c r="B160095">
        <v>2</v>
      </c>
      <c r="C160095" s="1" t="s">
        <v>164814</v>
      </c>
      <c r="D160095" s="1" t="s">
        <v>16</v>
      </c>
      <c r="E160095" s="1" t="s">
        <v>29</v>
      </c>
      <c r="F160095" s="1" t="s">
        <v>10</v>
      </c>
      <c r="G160095" s="1" t="s">
        <v>4341</v>
      </c>
    </row>
    <row r="160096" spans="1:7" hidden="1" x14ac:dyDescent="0.35">
      <c r="A160096">
        <v>1003528001</v>
      </c>
      <c r="B160096">
        <v>2</v>
      </c>
      <c r="C160096" s="1" t="s">
        <v>164815</v>
      </c>
      <c r="D160096" s="1" t="s">
        <v>16</v>
      </c>
      <c r="E160096" s="1" t="s">
        <v>227</v>
      </c>
      <c r="F160096" s="1" t="s">
        <v>10</v>
      </c>
      <c r="G160096" s="1" t="s">
        <v>22</v>
      </c>
    </row>
    <row r="160097" spans="1:7" hidden="1" x14ac:dyDescent="0.35">
      <c r="A160097">
        <v>1902518905</v>
      </c>
      <c r="B160097">
        <v>2</v>
      </c>
      <c r="C160097" s="1" t="s">
        <v>164816</v>
      </c>
      <c r="D160097" s="1" t="s">
        <v>16</v>
      </c>
      <c r="E160097" s="1" t="s">
        <v>13</v>
      </c>
      <c r="F160097" s="1" t="s">
        <v>10</v>
      </c>
      <c r="G160097" s="1" t="s">
        <v>5279</v>
      </c>
    </row>
    <row r="160098" spans="1:7" hidden="1" x14ac:dyDescent="0.35">
      <c r="A160098">
        <v>1437861432</v>
      </c>
      <c r="B160098">
        <v>2</v>
      </c>
      <c r="C160098" s="1" t="s">
        <v>164817</v>
      </c>
      <c r="D160098" s="1" t="s">
        <v>16</v>
      </c>
      <c r="E160098" s="1" t="s">
        <v>626</v>
      </c>
      <c r="F160098" s="1" t="s">
        <v>10</v>
      </c>
      <c r="G160098" s="1" t="s">
        <v>981</v>
      </c>
    </row>
    <row r="160099" spans="1:7" hidden="1" x14ac:dyDescent="0.35">
      <c r="A160099">
        <v>1780396796</v>
      </c>
      <c r="B160099">
        <v>2</v>
      </c>
      <c r="C160099" s="1" t="s">
        <v>57791</v>
      </c>
      <c r="D160099" s="1" t="s">
        <v>164818</v>
      </c>
      <c r="E160099" s="1" t="s">
        <v>275</v>
      </c>
      <c r="F160099" s="1" t="s">
        <v>10</v>
      </c>
      <c r="G160099" s="1" t="s">
        <v>150</v>
      </c>
    </row>
    <row r="160100" spans="1:7" hidden="1" x14ac:dyDescent="0.35">
      <c r="A160100">
        <v>1548972557</v>
      </c>
      <c r="B160100">
        <v>2</v>
      </c>
      <c r="C160100" s="1" t="s">
        <v>164819</v>
      </c>
      <c r="D160100" s="1" t="s">
        <v>16</v>
      </c>
      <c r="E160100" s="1" t="s">
        <v>314</v>
      </c>
      <c r="F160100" s="1" t="s">
        <v>10</v>
      </c>
      <c r="G160100" s="1" t="s">
        <v>1076</v>
      </c>
    </row>
    <row r="160101" spans="1:7" hidden="1" x14ac:dyDescent="0.35">
      <c r="A160101">
        <v>1639881659</v>
      </c>
      <c r="B160101">
        <v>2</v>
      </c>
      <c r="C160101" s="1" t="s">
        <v>164820</v>
      </c>
      <c r="D160101" s="1" t="s">
        <v>164821</v>
      </c>
      <c r="E160101" s="1" t="s">
        <v>222</v>
      </c>
      <c r="F160101" s="1" t="s">
        <v>10</v>
      </c>
      <c r="G160101" s="1" t="s">
        <v>5279</v>
      </c>
    </row>
    <row r="160102" spans="1:7" hidden="1" x14ac:dyDescent="0.35">
      <c r="A160102">
        <v>1003528043</v>
      </c>
      <c r="B160102">
        <v>2</v>
      </c>
      <c r="C160102" s="1" t="s">
        <v>164822</v>
      </c>
      <c r="D160102" s="1" t="s">
        <v>16</v>
      </c>
      <c r="E160102" s="1" t="s">
        <v>4184</v>
      </c>
      <c r="F160102" s="1" t="s">
        <v>10</v>
      </c>
      <c r="G160102" s="1" t="s">
        <v>22</v>
      </c>
    </row>
    <row r="160103" spans="1:7" hidden="1" x14ac:dyDescent="0.35">
      <c r="A160103">
        <v>1013629971</v>
      </c>
      <c r="B160103">
        <v>2</v>
      </c>
      <c r="C160103" s="1" t="s">
        <v>10288</v>
      </c>
      <c r="D160103" s="1" t="s">
        <v>16</v>
      </c>
      <c r="E160103" s="1" t="s">
        <v>73</v>
      </c>
      <c r="F160103" s="1" t="s">
        <v>10</v>
      </c>
      <c r="G160103" s="1" t="s">
        <v>2766</v>
      </c>
    </row>
    <row r="160104" spans="1:7" hidden="1" x14ac:dyDescent="0.35">
      <c r="A160104">
        <v>1518679471</v>
      </c>
      <c r="B160104">
        <v>2</v>
      </c>
      <c r="C160104" s="1" t="s">
        <v>164823</v>
      </c>
      <c r="D160104" s="1" t="s">
        <v>16</v>
      </c>
      <c r="E160104" s="1" t="s">
        <v>3597</v>
      </c>
      <c r="F160104" s="1" t="s">
        <v>10</v>
      </c>
      <c r="G160104" s="1" t="s">
        <v>229</v>
      </c>
    </row>
    <row r="160105" spans="1:7" hidden="1" x14ac:dyDescent="0.35">
      <c r="A160105">
        <v>1114639275</v>
      </c>
      <c r="B160105">
        <v>2</v>
      </c>
      <c r="C160105" s="1" t="s">
        <v>164824</v>
      </c>
      <c r="D160105" s="1" t="s">
        <v>16</v>
      </c>
      <c r="E160105" s="1" t="s">
        <v>1302</v>
      </c>
      <c r="F160105" s="1" t="s">
        <v>10</v>
      </c>
      <c r="G160105" s="1" t="s">
        <v>1047</v>
      </c>
    </row>
    <row r="160106" spans="1:7" hidden="1" x14ac:dyDescent="0.35">
      <c r="A160106">
        <v>1124730197</v>
      </c>
      <c r="B160106">
        <v>2</v>
      </c>
      <c r="C160106" s="1" t="s">
        <v>164825</v>
      </c>
      <c r="D160106" s="1" t="s">
        <v>16</v>
      </c>
      <c r="E160106" s="1" t="s">
        <v>469</v>
      </c>
      <c r="F160106" s="1" t="s">
        <v>10</v>
      </c>
      <c r="G160106" s="1" t="s">
        <v>3853</v>
      </c>
    </row>
    <row r="160107" spans="1:7" hidden="1" x14ac:dyDescent="0.35">
      <c r="A160107">
        <v>1952013807</v>
      </c>
      <c r="B160107">
        <v>2</v>
      </c>
      <c r="C160107" s="1" t="s">
        <v>164826</v>
      </c>
      <c r="D160107" s="1" t="s">
        <v>16</v>
      </c>
      <c r="E160107" s="1" t="s">
        <v>3072</v>
      </c>
      <c r="F160107" s="1" t="s">
        <v>10</v>
      </c>
      <c r="G160107" s="1" t="s">
        <v>22</v>
      </c>
    </row>
    <row r="160108" spans="1:7" hidden="1" x14ac:dyDescent="0.35">
      <c r="A160108">
        <v>1134831092</v>
      </c>
      <c r="B160108">
        <v>2</v>
      </c>
      <c r="C160108" s="1" t="s">
        <v>164827</v>
      </c>
      <c r="D160108" s="1" t="s">
        <v>16</v>
      </c>
      <c r="E160108" s="1" t="s">
        <v>687</v>
      </c>
      <c r="F160108" s="1" t="s">
        <v>10</v>
      </c>
      <c r="G160108" s="1" t="s">
        <v>4595</v>
      </c>
    </row>
    <row r="160109" spans="1:7" hidden="1" x14ac:dyDescent="0.35">
      <c r="A160109">
        <v>1669184727</v>
      </c>
      <c r="B160109">
        <v>2</v>
      </c>
      <c r="C160109" s="1" t="s">
        <v>164812</v>
      </c>
      <c r="D160109" s="1" t="s">
        <v>16</v>
      </c>
      <c r="E160109" s="1" t="s">
        <v>57</v>
      </c>
      <c r="F160109" s="1" t="s">
        <v>10</v>
      </c>
      <c r="G160109" s="1" t="s">
        <v>1490</v>
      </c>
    </row>
    <row r="160110" spans="1:7" hidden="1" x14ac:dyDescent="0.35">
      <c r="A160110">
        <v>1023720083</v>
      </c>
      <c r="B160110">
        <v>2</v>
      </c>
      <c r="C160110" s="1" t="s">
        <v>164828</v>
      </c>
      <c r="D160110" s="1" t="s">
        <v>16</v>
      </c>
      <c r="E160110" s="1" t="s">
        <v>469</v>
      </c>
      <c r="F160110" s="1" t="s">
        <v>10</v>
      </c>
      <c r="G160110" s="1" t="s">
        <v>8012</v>
      </c>
    </row>
    <row r="160111" spans="1:7" hidden="1" x14ac:dyDescent="0.35">
      <c r="A160111">
        <v>1104538115</v>
      </c>
      <c r="B160111">
        <v>2</v>
      </c>
      <c r="C160111" s="1" t="s">
        <v>164829</v>
      </c>
      <c r="D160111" s="1" t="s">
        <v>16</v>
      </c>
      <c r="E160111" s="1" t="s">
        <v>1571</v>
      </c>
      <c r="F160111" s="1" t="s">
        <v>10</v>
      </c>
      <c r="G160111" s="1" t="s">
        <v>2139</v>
      </c>
    </row>
    <row r="160112" spans="1:7" hidden="1" x14ac:dyDescent="0.35">
      <c r="A160112">
        <v>1730891748</v>
      </c>
      <c r="B160112">
        <v>2</v>
      </c>
      <c r="C160112" s="1" t="s">
        <v>164830</v>
      </c>
      <c r="D160112" s="1" t="s">
        <v>16</v>
      </c>
      <c r="E160112" s="1" t="s">
        <v>212</v>
      </c>
      <c r="F160112" s="1" t="s">
        <v>10</v>
      </c>
      <c r="G160112" s="1" t="s">
        <v>58022</v>
      </c>
    </row>
    <row r="160113" spans="1:7" hidden="1" x14ac:dyDescent="0.35">
      <c r="A160113">
        <v>1265144299</v>
      </c>
      <c r="B160113">
        <v>2</v>
      </c>
      <c r="C160113" s="1" t="s">
        <v>164831</v>
      </c>
      <c r="D160113" s="1" t="s">
        <v>16</v>
      </c>
      <c r="E160113" s="1" t="s">
        <v>3658</v>
      </c>
      <c r="F160113" s="1" t="s">
        <v>10</v>
      </c>
      <c r="G160113" s="1" t="s">
        <v>22</v>
      </c>
    </row>
    <row r="160114" spans="1:7" hidden="1" x14ac:dyDescent="0.35">
      <c r="A160114">
        <v>1134831167</v>
      </c>
      <c r="B160114">
        <v>2</v>
      </c>
      <c r="C160114" s="1" t="s">
        <v>164832</v>
      </c>
      <c r="D160114" s="1" t="s">
        <v>16</v>
      </c>
      <c r="E160114" s="1" t="s">
        <v>406</v>
      </c>
      <c r="F160114" s="1" t="s">
        <v>10</v>
      </c>
      <c r="G160114" s="1" t="s">
        <v>22</v>
      </c>
    </row>
    <row r="160115" spans="1:7" hidden="1" x14ac:dyDescent="0.35">
      <c r="A160115">
        <v>1952013997</v>
      </c>
      <c r="B160115">
        <v>2</v>
      </c>
      <c r="C160115" s="1" t="s">
        <v>115561</v>
      </c>
      <c r="D160115" s="1" t="s">
        <v>16</v>
      </c>
      <c r="E160115" s="1" t="s">
        <v>2739</v>
      </c>
      <c r="F160115" s="1" t="s">
        <v>10</v>
      </c>
      <c r="G160115" s="1" t="s">
        <v>1544</v>
      </c>
    </row>
    <row r="160116" spans="1:7" hidden="1" x14ac:dyDescent="0.35">
      <c r="A160116">
        <v>1659083509</v>
      </c>
      <c r="B160116">
        <v>2</v>
      </c>
      <c r="C160116" s="1" t="s">
        <v>27325</v>
      </c>
      <c r="D160116" s="1" t="s">
        <v>16</v>
      </c>
      <c r="E160116" s="1" t="s">
        <v>695</v>
      </c>
      <c r="F160116" s="1" t="s">
        <v>10</v>
      </c>
      <c r="G160116" s="1" t="s">
        <v>692</v>
      </c>
    </row>
    <row r="160117" spans="1:7" hidden="1" x14ac:dyDescent="0.35">
      <c r="A160117">
        <v>1902518855</v>
      </c>
      <c r="B160117">
        <v>2</v>
      </c>
      <c r="C160117" s="1" t="s">
        <v>164833</v>
      </c>
      <c r="D160117" s="1" t="s">
        <v>16</v>
      </c>
      <c r="E160117" s="1" t="s">
        <v>3871</v>
      </c>
      <c r="F160117" s="1" t="s">
        <v>10</v>
      </c>
      <c r="G160117" s="1" t="s">
        <v>4595</v>
      </c>
    </row>
    <row r="160118" spans="1:7" hidden="1" x14ac:dyDescent="0.35">
      <c r="A160118">
        <v>1396457305</v>
      </c>
      <c r="B160118">
        <v>2</v>
      </c>
      <c r="C160118" s="1" t="s">
        <v>164834</v>
      </c>
      <c r="D160118" s="1" t="s">
        <v>16</v>
      </c>
      <c r="E160118" s="1" t="s">
        <v>1648</v>
      </c>
      <c r="F160118" s="1" t="s">
        <v>10</v>
      </c>
      <c r="G160118" s="1" t="s">
        <v>360</v>
      </c>
    </row>
    <row r="160119" spans="1:7" hidden="1" x14ac:dyDescent="0.35">
      <c r="A160119">
        <v>1336851377</v>
      </c>
      <c r="B160119">
        <v>2</v>
      </c>
      <c r="C160119" s="1" t="s">
        <v>164835</v>
      </c>
      <c r="D160119" s="1" t="s">
        <v>16</v>
      </c>
      <c r="E160119" s="1" t="s">
        <v>110</v>
      </c>
      <c r="F160119" s="1" t="s">
        <v>10</v>
      </c>
      <c r="G160119" s="1" t="s">
        <v>2081</v>
      </c>
    </row>
    <row r="160120" spans="1:7" hidden="1" x14ac:dyDescent="0.35">
      <c r="A160120">
        <v>1912619867</v>
      </c>
      <c r="B160120">
        <v>2</v>
      </c>
      <c r="C160120" s="1" t="s">
        <v>27325</v>
      </c>
      <c r="D160120" s="1" t="s">
        <v>16</v>
      </c>
      <c r="E160120" s="1" t="s">
        <v>65</v>
      </c>
      <c r="F160120" s="1" t="s">
        <v>10</v>
      </c>
      <c r="G160120" s="1" t="s">
        <v>692</v>
      </c>
    </row>
    <row r="160121" spans="1:7" hidden="1" x14ac:dyDescent="0.35">
      <c r="A160121">
        <v>1346952298</v>
      </c>
      <c r="B160121">
        <v>2</v>
      </c>
      <c r="C160121" s="1" t="s">
        <v>164836</v>
      </c>
      <c r="D160121" s="1" t="s">
        <v>16</v>
      </c>
      <c r="E160121" s="1" t="s">
        <v>1564</v>
      </c>
      <c r="F160121" s="1" t="s">
        <v>10</v>
      </c>
      <c r="G160121" s="1" t="s">
        <v>833</v>
      </c>
    </row>
    <row r="160122" spans="1:7" hidden="1" x14ac:dyDescent="0.35">
      <c r="A160122">
        <v>1235841180</v>
      </c>
      <c r="B160122">
        <v>2</v>
      </c>
      <c r="C160122" s="1" t="s">
        <v>29480</v>
      </c>
      <c r="D160122" s="1" t="s">
        <v>164837</v>
      </c>
      <c r="E160122" s="1" t="s">
        <v>687</v>
      </c>
      <c r="F160122" s="1" t="s">
        <v>10</v>
      </c>
      <c r="G160122" s="1" t="s">
        <v>2842</v>
      </c>
    </row>
    <row r="160123" spans="1:7" hidden="1" x14ac:dyDescent="0.35">
      <c r="A160123">
        <v>1124730007</v>
      </c>
      <c r="B160123">
        <v>2</v>
      </c>
      <c r="C160123" s="1" t="s">
        <v>164838</v>
      </c>
      <c r="D160123" s="1" t="s">
        <v>16</v>
      </c>
      <c r="E160123" s="1" t="s">
        <v>177</v>
      </c>
      <c r="F160123" s="1" t="s">
        <v>10</v>
      </c>
      <c r="G160123" s="1" t="s">
        <v>147644</v>
      </c>
    </row>
    <row r="160124" spans="1:7" hidden="1" x14ac:dyDescent="0.35">
      <c r="A160124">
        <v>1053023945</v>
      </c>
      <c r="B160124">
        <v>2</v>
      </c>
      <c r="C160124" s="1" t="s">
        <v>164839</v>
      </c>
      <c r="D160124" s="1" t="s">
        <v>16</v>
      </c>
      <c r="E160124" s="1" t="s">
        <v>1063</v>
      </c>
      <c r="F160124" s="1" t="s">
        <v>10</v>
      </c>
      <c r="G160124" s="1" t="s">
        <v>83</v>
      </c>
    </row>
    <row r="160125" spans="1:7" hidden="1" x14ac:dyDescent="0.35">
      <c r="A160125">
        <v>1063124964</v>
      </c>
      <c r="B160125">
        <v>2</v>
      </c>
      <c r="C160125" s="1" t="s">
        <v>164840</v>
      </c>
      <c r="D160125" s="1" t="s">
        <v>16</v>
      </c>
      <c r="E160125" s="1" t="s">
        <v>60</v>
      </c>
      <c r="F160125" s="1" t="s">
        <v>10</v>
      </c>
      <c r="G160125" s="1" t="s">
        <v>1829</v>
      </c>
    </row>
    <row r="160126" spans="1:7" hidden="1" x14ac:dyDescent="0.35">
      <c r="A160126">
        <v>1902518806</v>
      </c>
      <c r="B160126">
        <v>2</v>
      </c>
      <c r="C160126" s="1" t="s">
        <v>164841</v>
      </c>
      <c r="D160126" s="1" t="s">
        <v>16</v>
      </c>
      <c r="E160126" s="1" t="s">
        <v>406</v>
      </c>
      <c r="F160126" s="1" t="s">
        <v>10</v>
      </c>
      <c r="G160126" s="1" t="s">
        <v>2081</v>
      </c>
    </row>
    <row r="160127" spans="1:7" hidden="1" x14ac:dyDescent="0.35">
      <c r="A160127">
        <v>1124730031</v>
      </c>
      <c r="B160127">
        <v>2</v>
      </c>
      <c r="C160127" s="1" t="s">
        <v>164842</v>
      </c>
      <c r="D160127" s="1" t="s">
        <v>16</v>
      </c>
      <c r="E160127" s="1" t="s">
        <v>995</v>
      </c>
      <c r="F160127" s="1" t="s">
        <v>10</v>
      </c>
      <c r="G160127" s="1" t="s">
        <v>1967</v>
      </c>
    </row>
    <row r="160128" spans="1:7" hidden="1" x14ac:dyDescent="0.35">
      <c r="A160128">
        <v>1982316824</v>
      </c>
      <c r="B160128">
        <v>2</v>
      </c>
      <c r="C160128" s="1" t="s">
        <v>164843</v>
      </c>
      <c r="D160128" s="1" t="s">
        <v>16</v>
      </c>
      <c r="E160128" s="1" t="s">
        <v>29</v>
      </c>
      <c r="F160128" s="1" t="s">
        <v>10</v>
      </c>
      <c r="G160128" s="1" t="s">
        <v>54</v>
      </c>
    </row>
    <row r="160129" spans="1:7" hidden="1" x14ac:dyDescent="0.35">
      <c r="A160129">
        <v>1396457131</v>
      </c>
      <c r="B160129">
        <v>2</v>
      </c>
      <c r="C160129" s="1" t="s">
        <v>164844</v>
      </c>
      <c r="D160129" s="1" t="s">
        <v>16</v>
      </c>
      <c r="E160129" s="1" t="s">
        <v>123</v>
      </c>
      <c r="F160129" s="1" t="s">
        <v>10</v>
      </c>
      <c r="G160129" s="1" t="s">
        <v>150</v>
      </c>
    </row>
    <row r="160130" spans="1:7" hidden="1" x14ac:dyDescent="0.35">
      <c r="A160130">
        <v>1942912787</v>
      </c>
      <c r="B160130">
        <v>2</v>
      </c>
      <c r="C160130" s="1" t="s">
        <v>164845</v>
      </c>
      <c r="D160130" s="1" t="s">
        <v>164846</v>
      </c>
      <c r="E160130" s="1" t="s">
        <v>530</v>
      </c>
      <c r="F160130" s="1" t="s">
        <v>10</v>
      </c>
      <c r="G160130" s="1" t="s">
        <v>1076</v>
      </c>
    </row>
    <row r="160131" spans="1:7" hidden="1" x14ac:dyDescent="0.35">
      <c r="A160131">
        <v>1659083400</v>
      </c>
      <c r="B160131">
        <v>2</v>
      </c>
      <c r="C160131" s="1" t="s">
        <v>164847</v>
      </c>
      <c r="D160131" s="1" t="s">
        <v>16</v>
      </c>
      <c r="E160131" s="1" t="s">
        <v>4134</v>
      </c>
      <c r="F160131" s="1" t="s">
        <v>10</v>
      </c>
      <c r="G160131" s="1" t="s">
        <v>443</v>
      </c>
    </row>
    <row r="160132" spans="1:7" hidden="1" x14ac:dyDescent="0.35">
      <c r="A160132">
        <v>1821700675</v>
      </c>
      <c r="B160132">
        <v>2</v>
      </c>
      <c r="C160132" s="1" t="s">
        <v>164848</v>
      </c>
      <c r="D160132" s="1" t="s">
        <v>16</v>
      </c>
      <c r="E160132" s="1" t="s">
        <v>1423</v>
      </c>
      <c r="F160132" s="1" t="s">
        <v>10</v>
      </c>
      <c r="G160132" s="1" t="s">
        <v>3788</v>
      </c>
    </row>
    <row r="160133" spans="1:7" hidden="1" x14ac:dyDescent="0.35">
      <c r="A160133">
        <v>1447962204</v>
      </c>
      <c r="B160133">
        <v>2</v>
      </c>
      <c r="C160133" s="1" t="s">
        <v>164849</v>
      </c>
      <c r="D160133" s="1" t="s">
        <v>16</v>
      </c>
      <c r="E160133" s="1" t="s">
        <v>873</v>
      </c>
      <c r="F160133" s="1" t="s">
        <v>10</v>
      </c>
      <c r="G160133" s="1" t="s">
        <v>360</v>
      </c>
    </row>
    <row r="160134" spans="1:7" hidden="1" x14ac:dyDescent="0.35">
      <c r="A160134">
        <v>1386356277</v>
      </c>
      <c r="B160134">
        <v>2</v>
      </c>
      <c r="C160134" s="1" t="s">
        <v>164850</v>
      </c>
      <c r="D160134" s="1" t="s">
        <v>16</v>
      </c>
      <c r="E160134" s="1" t="s">
        <v>626</v>
      </c>
      <c r="F160134" s="1" t="s">
        <v>10</v>
      </c>
      <c r="G160134" s="1" t="s">
        <v>1441</v>
      </c>
    </row>
    <row r="160135" spans="1:7" hidden="1" x14ac:dyDescent="0.35">
      <c r="A160135">
        <v>1811609704</v>
      </c>
      <c r="B160135">
        <v>2</v>
      </c>
      <c r="C160135" s="1" t="s">
        <v>164851</v>
      </c>
      <c r="D160135" s="1" t="s">
        <v>16</v>
      </c>
      <c r="E160135" s="1" t="s">
        <v>118082</v>
      </c>
      <c r="F160135" s="1" t="s">
        <v>10</v>
      </c>
      <c r="G160135" s="1" t="s">
        <v>22</v>
      </c>
    </row>
    <row r="160136" spans="1:7" hidden="1" x14ac:dyDescent="0.35">
      <c r="A160136">
        <v>1710699608</v>
      </c>
      <c r="B160136">
        <v>2</v>
      </c>
      <c r="C160136" s="1" t="s">
        <v>164852</v>
      </c>
      <c r="D160136" s="1" t="s">
        <v>16</v>
      </c>
      <c r="E160136" s="1" t="s">
        <v>227</v>
      </c>
      <c r="F160136" s="1" t="s">
        <v>10</v>
      </c>
      <c r="G160136" s="1" t="s">
        <v>1047</v>
      </c>
    </row>
    <row r="160137" spans="1:7" hidden="1" x14ac:dyDescent="0.35">
      <c r="A160137">
        <v>1558073486</v>
      </c>
      <c r="B160137">
        <v>2</v>
      </c>
      <c r="C160137" s="1" t="s">
        <v>164853</v>
      </c>
      <c r="D160137" s="1" t="s">
        <v>16</v>
      </c>
      <c r="E160137" s="1" t="s">
        <v>4194</v>
      </c>
      <c r="F160137" s="1" t="s">
        <v>10</v>
      </c>
      <c r="G160137" s="1" t="s">
        <v>525</v>
      </c>
    </row>
    <row r="160138" spans="1:7" hidden="1" x14ac:dyDescent="0.35">
      <c r="A160138">
        <v>1457063380</v>
      </c>
      <c r="B160138">
        <v>2</v>
      </c>
      <c r="C160138" s="1" t="s">
        <v>51373</v>
      </c>
      <c r="D160138" s="1" t="s">
        <v>164854</v>
      </c>
      <c r="E160138" s="1" t="s">
        <v>723</v>
      </c>
      <c r="F160138" s="1" t="s">
        <v>10</v>
      </c>
      <c r="G160138" s="1" t="s">
        <v>107</v>
      </c>
    </row>
    <row r="160139" spans="1:7" hidden="1" x14ac:dyDescent="0.35">
      <c r="A160139">
        <v>1770295602</v>
      </c>
      <c r="B160139">
        <v>2</v>
      </c>
      <c r="C160139" s="1" t="s">
        <v>164855</v>
      </c>
      <c r="D160139" s="1" t="s">
        <v>16</v>
      </c>
      <c r="E160139" s="1" t="s">
        <v>82</v>
      </c>
      <c r="F160139" s="1" t="s">
        <v>10</v>
      </c>
      <c r="G160139" s="1" t="s">
        <v>1124</v>
      </c>
    </row>
    <row r="160140" spans="1:7" hidden="1" x14ac:dyDescent="0.35">
      <c r="A160140">
        <v>1154033991</v>
      </c>
      <c r="B160140">
        <v>2</v>
      </c>
      <c r="C160140" s="1" t="s">
        <v>164856</v>
      </c>
      <c r="D160140" s="1" t="s">
        <v>16</v>
      </c>
      <c r="E160140" s="1" t="s">
        <v>808</v>
      </c>
      <c r="F160140" s="1" t="s">
        <v>10</v>
      </c>
      <c r="G160140" s="1" t="s">
        <v>4426</v>
      </c>
    </row>
    <row r="160141" spans="1:7" hidden="1" x14ac:dyDescent="0.35">
      <c r="A160141">
        <v>1962114702</v>
      </c>
      <c r="B160141">
        <v>2</v>
      </c>
      <c r="C160141" s="1" t="s">
        <v>164857</v>
      </c>
      <c r="D160141" s="1" t="s">
        <v>16</v>
      </c>
      <c r="E160141" s="1" t="s">
        <v>8861</v>
      </c>
      <c r="F160141" s="1" t="s">
        <v>10</v>
      </c>
      <c r="G160141" s="1" t="s">
        <v>424</v>
      </c>
    </row>
    <row r="160142" spans="1:7" hidden="1" x14ac:dyDescent="0.35">
      <c r="A160142">
        <v>1972215721</v>
      </c>
      <c r="B160142">
        <v>2</v>
      </c>
      <c r="C160142" s="1" t="s">
        <v>164858</v>
      </c>
      <c r="D160142" s="1" t="s">
        <v>16</v>
      </c>
      <c r="E160142" s="1" t="s">
        <v>220</v>
      </c>
      <c r="F160142" s="1" t="s">
        <v>10</v>
      </c>
      <c r="G160142" s="1" t="s">
        <v>22</v>
      </c>
    </row>
    <row r="160143" spans="1:7" hidden="1" x14ac:dyDescent="0.35">
      <c r="A160143">
        <v>1528770385</v>
      </c>
      <c r="B160143">
        <v>2</v>
      </c>
      <c r="C160143" s="1" t="s">
        <v>164859</v>
      </c>
      <c r="D160143" s="1" t="s">
        <v>16</v>
      </c>
      <c r="E160143" s="1" t="s">
        <v>82</v>
      </c>
      <c r="F160143" s="1" t="s">
        <v>10</v>
      </c>
      <c r="G160143" s="1" t="s">
        <v>8012</v>
      </c>
    </row>
    <row r="160144" spans="1:7" hidden="1" x14ac:dyDescent="0.35">
      <c r="A160144">
        <v>1861104630</v>
      </c>
      <c r="B160144">
        <v>2</v>
      </c>
      <c r="C160144" s="1" t="s">
        <v>164860</v>
      </c>
      <c r="D160144" s="1" t="s">
        <v>16</v>
      </c>
      <c r="E160144" s="1" t="s">
        <v>640</v>
      </c>
      <c r="F160144" s="1" t="s">
        <v>10</v>
      </c>
      <c r="G160144" s="1" t="s">
        <v>1047</v>
      </c>
    </row>
    <row r="160145" spans="1:7" hidden="1" x14ac:dyDescent="0.35">
      <c r="A160145">
        <v>1386356178</v>
      </c>
      <c r="B160145">
        <v>2</v>
      </c>
      <c r="C160145" s="1" t="s">
        <v>23879</v>
      </c>
      <c r="D160145" s="1" t="s">
        <v>164861</v>
      </c>
      <c r="E160145" s="1" t="s">
        <v>42</v>
      </c>
      <c r="F160145" s="1" t="s">
        <v>10</v>
      </c>
      <c r="G160145" s="1" t="s">
        <v>2793</v>
      </c>
    </row>
    <row r="160146" spans="1:7" hidden="1" x14ac:dyDescent="0.35">
      <c r="A160146">
        <v>1265144067</v>
      </c>
      <c r="B160146">
        <v>2</v>
      </c>
      <c r="C160146" s="1" t="s">
        <v>164862</v>
      </c>
      <c r="D160146" s="1" t="s">
        <v>16</v>
      </c>
      <c r="E160146" s="1" t="s">
        <v>1655</v>
      </c>
      <c r="F160146" s="1" t="s">
        <v>10</v>
      </c>
      <c r="G160146" s="1" t="s">
        <v>18396</v>
      </c>
    </row>
    <row r="160147" spans="1:7" hidden="1" x14ac:dyDescent="0.35">
      <c r="A160147">
        <v>1164134961</v>
      </c>
      <c r="B160147">
        <v>2</v>
      </c>
      <c r="C160147" s="1" t="s">
        <v>164863</v>
      </c>
      <c r="D160147" s="1" t="s">
        <v>16</v>
      </c>
      <c r="E160147" s="1" t="s">
        <v>220</v>
      </c>
      <c r="F160147" s="1" t="s">
        <v>10</v>
      </c>
      <c r="G160147" s="1" t="s">
        <v>22</v>
      </c>
    </row>
    <row r="160148" spans="1:7" hidden="1" x14ac:dyDescent="0.35">
      <c r="A160148">
        <v>1417669219</v>
      </c>
      <c r="B160148">
        <v>2</v>
      </c>
      <c r="C160148" s="1" t="s">
        <v>164864</v>
      </c>
      <c r="D160148" s="1" t="s">
        <v>16</v>
      </c>
      <c r="E160148" s="1" t="s">
        <v>889</v>
      </c>
      <c r="F160148" s="1" t="s">
        <v>10</v>
      </c>
      <c r="G160148" s="1" t="s">
        <v>229</v>
      </c>
    </row>
    <row r="160149" spans="1:7" hidden="1" x14ac:dyDescent="0.35">
      <c r="A160149">
        <v>1225740046</v>
      </c>
      <c r="B160149">
        <v>2</v>
      </c>
      <c r="C160149" s="1" t="s">
        <v>164865</v>
      </c>
      <c r="D160149" s="1" t="s">
        <v>16</v>
      </c>
      <c r="E160149" s="1" t="s">
        <v>911</v>
      </c>
      <c r="F160149" s="1" t="s">
        <v>10</v>
      </c>
      <c r="G160149" s="1" t="s">
        <v>1047</v>
      </c>
    </row>
    <row r="160150" spans="1:7" hidden="1" x14ac:dyDescent="0.35">
      <c r="A160150">
        <v>1205548013</v>
      </c>
      <c r="B160150">
        <v>2</v>
      </c>
      <c r="C160150" s="1" t="s">
        <v>164866</v>
      </c>
      <c r="D160150" s="1" t="s">
        <v>16</v>
      </c>
      <c r="E160150" s="1" t="s">
        <v>165</v>
      </c>
      <c r="F160150" s="1" t="s">
        <v>10</v>
      </c>
      <c r="G160150" s="1" t="s">
        <v>22</v>
      </c>
    </row>
    <row r="160151" spans="1:7" hidden="1" x14ac:dyDescent="0.35">
      <c r="A160151">
        <v>1194437913</v>
      </c>
      <c r="B160151">
        <v>2</v>
      </c>
      <c r="C160151" s="1" t="s">
        <v>164867</v>
      </c>
      <c r="D160151" s="1" t="s">
        <v>164868</v>
      </c>
      <c r="E160151" s="1" t="s">
        <v>212</v>
      </c>
      <c r="F160151" s="1" t="s">
        <v>10</v>
      </c>
      <c r="G160151" s="1" t="s">
        <v>588</v>
      </c>
    </row>
    <row r="160152" spans="1:7" hidden="1" x14ac:dyDescent="0.35">
      <c r="A160152">
        <v>1891407615</v>
      </c>
      <c r="B160152">
        <v>2</v>
      </c>
      <c r="C160152" s="1" t="s">
        <v>164869</v>
      </c>
      <c r="D160152" s="1" t="s">
        <v>16</v>
      </c>
      <c r="E160152" s="1" t="s">
        <v>26</v>
      </c>
      <c r="F160152" s="1" t="s">
        <v>10</v>
      </c>
      <c r="G160152" s="1" t="s">
        <v>122828</v>
      </c>
    </row>
    <row r="160153" spans="1:7" hidden="1" x14ac:dyDescent="0.35">
      <c r="A160153">
        <v>1720790512</v>
      </c>
      <c r="B160153">
        <v>2</v>
      </c>
      <c r="C160153" s="1" t="s">
        <v>164870</v>
      </c>
      <c r="D160153" s="1" t="s">
        <v>16</v>
      </c>
      <c r="E160153" s="1" t="s">
        <v>220</v>
      </c>
      <c r="F160153" s="1" t="s">
        <v>10</v>
      </c>
      <c r="G160153" s="1" t="s">
        <v>362</v>
      </c>
    </row>
    <row r="160154" spans="1:7" hidden="1" x14ac:dyDescent="0.35">
      <c r="A160154">
        <v>1053023853</v>
      </c>
      <c r="B160154">
        <v>2</v>
      </c>
      <c r="C160154" s="1" t="s">
        <v>164871</v>
      </c>
      <c r="D160154" s="1" t="s">
        <v>16</v>
      </c>
      <c r="E160154" s="1" t="s">
        <v>1564</v>
      </c>
      <c r="F160154" s="1" t="s">
        <v>10</v>
      </c>
      <c r="G160154" s="1" t="s">
        <v>58022</v>
      </c>
    </row>
    <row r="160155" spans="1:7" hidden="1" x14ac:dyDescent="0.35">
      <c r="A160155">
        <v>1932811734</v>
      </c>
      <c r="B160155">
        <v>2</v>
      </c>
      <c r="C160155" s="1" t="s">
        <v>164872</v>
      </c>
      <c r="D160155" s="1" t="s">
        <v>16</v>
      </c>
      <c r="E160155" s="1" t="s">
        <v>17</v>
      </c>
      <c r="F160155" s="1" t="s">
        <v>10</v>
      </c>
      <c r="G160155" s="1" t="s">
        <v>144</v>
      </c>
    </row>
    <row r="160156" spans="1:7" hidden="1" x14ac:dyDescent="0.35">
      <c r="A160156">
        <v>1740992544</v>
      </c>
      <c r="B160156">
        <v>2</v>
      </c>
      <c r="C160156" s="1" t="s">
        <v>2629</v>
      </c>
      <c r="D160156" s="1" t="s">
        <v>164873</v>
      </c>
      <c r="E160156" s="1" t="s">
        <v>469</v>
      </c>
      <c r="F160156" s="1" t="s">
        <v>10</v>
      </c>
      <c r="G160156" s="1" t="s">
        <v>195</v>
      </c>
    </row>
    <row r="160157" spans="1:7" hidden="1" x14ac:dyDescent="0.35">
      <c r="A160157">
        <v>1841902657</v>
      </c>
      <c r="B160157">
        <v>2</v>
      </c>
      <c r="C160157" s="1" t="s">
        <v>164874</v>
      </c>
      <c r="D160157" s="1" t="s">
        <v>16</v>
      </c>
      <c r="E160157" s="1" t="s">
        <v>284</v>
      </c>
      <c r="F160157" s="1" t="s">
        <v>10</v>
      </c>
      <c r="G160157" s="1" t="s">
        <v>4426</v>
      </c>
    </row>
    <row r="160158" spans="1:7" hidden="1" x14ac:dyDescent="0.35">
      <c r="A160158">
        <v>1922710755</v>
      </c>
      <c r="B160158">
        <v>2</v>
      </c>
      <c r="C160158" s="1" t="s">
        <v>164875</v>
      </c>
      <c r="D160158" s="1" t="s">
        <v>16</v>
      </c>
      <c r="E160158" s="1" t="s">
        <v>435</v>
      </c>
      <c r="F160158" s="1" t="s">
        <v>10</v>
      </c>
      <c r="G160158" s="1" t="s">
        <v>600</v>
      </c>
    </row>
    <row r="160159" spans="1:7" hidden="1" x14ac:dyDescent="0.35">
      <c r="A160159">
        <v>1851004683</v>
      </c>
      <c r="B160159">
        <v>2</v>
      </c>
      <c r="C160159" s="1" t="s">
        <v>164876</v>
      </c>
      <c r="D160159" s="1" t="s">
        <v>164877</v>
      </c>
      <c r="E160159" s="1" t="s">
        <v>1300</v>
      </c>
      <c r="F160159" s="1" t="s">
        <v>10</v>
      </c>
      <c r="G160159" s="1" t="s">
        <v>120</v>
      </c>
    </row>
    <row r="160160" spans="1:7" hidden="1" x14ac:dyDescent="0.35">
      <c r="A160160">
        <v>1427761261</v>
      </c>
      <c r="B160160">
        <v>2</v>
      </c>
      <c r="C160160" s="1" t="s">
        <v>164878</v>
      </c>
      <c r="D160160" s="1" t="s">
        <v>16</v>
      </c>
      <c r="E160160" s="1" t="s">
        <v>222</v>
      </c>
      <c r="F160160" s="1" t="s">
        <v>10</v>
      </c>
      <c r="G160160" s="1" t="s">
        <v>1047</v>
      </c>
    </row>
    <row r="160161" spans="1:7" hidden="1" x14ac:dyDescent="0.35">
      <c r="A160161">
        <v>1770296519</v>
      </c>
      <c r="B160161">
        <v>2</v>
      </c>
      <c r="C160161" s="1" t="s">
        <v>164879</v>
      </c>
      <c r="D160161" s="1" t="s">
        <v>16</v>
      </c>
      <c r="E160161" s="1" t="s">
        <v>220</v>
      </c>
      <c r="F160161" s="1" t="s">
        <v>10</v>
      </c>
      <c r="G160161" s="1" t="s">
        <v>22</v>
      </c>
    </row>
    <row r="160162" spans="1:7" hidden="1" x14ac:dyDescent="0.35">
      <c r="A160162">
        <v>1841903697</v>
      </c>
      <c r="B160162">
        <v>2</v>
      </c>
      <c r="C160162" s="1" t="s">
        <v>164880</v>
      </c>
      <c r="D160162" s="1" t="s">
        <v>16</v>
      </c>
      <c r="E160162" s="1" t="s">
        <v>13</v>
      </c>
      <c r="F160162" s="1" t="s">
        <v>10</v>
      </c>
      <c r="G160162" s="1" t="s">
        <v>117</v>
      </c>
    </row>
    <row r="160163" spans="1:7" hidden="1" x14ac:dyDescent="0.35">
      <c r="A160163">
        <v>1104539956</v>
      </c>
      <c r="B160163">
        <v>2</v>
      </c>
      <c r="C160163" s="1" t="s">
        <v>164881</v>
      </c>
      <c r="D160163" s="1" t="s">
        <v>16</v>
      </c>
      <c r="E160163" s="1" t="s">
        <v>13</v>
      </c>
      <c r="F160163" s="1" t="s">
        <v>10</v>
      </c>
      <c r="G160163" s="1" t="s">
        <v>117</v>
      </c>
    </row>
    <row r="160164" spans="1:7" hidden="1" x14ac:dyDescent="0.35">
      <c r="A160164">
        <v>1912610775</v>
      </c>
      <c r="B160164">
        <v>2</v>
      </c>
      <c r="C160164" s="1" t="s">
        <v>164882</v>
      </c>
      <c r="D160164" s="1" t="s">
        <v>16</v>
      </c>
      <c r="E160164" s="1" t="s">
        <v>680</v>
      </c>
      <c r="F160164" s="1" t="s">
        <v>10</v>
      </c>
      <c r="G160164" s="1" t="s">
        <v>229</v>
      </c>
    </row>
    <row r="160165" spans="1:7" hidden="1" x14ac:dyDescent="0.35">
      <c r="A160165">
        <v>1245943091</v>
      </c>
      <c r="B160165">
        <v>2</v>
      </c>
      <c r="C160165" s="1" t="s">
        <v>164883</v>
      </c>
      <c r="D160165" s="1" t="s">
        <v>16</v>
      </c>
      <c r="E160165" s="1" t="s">
        <v>138</v>
      </c>
      <c r="F160165" s="1" t="s">
        <v>10</v>
      </c>
      <c r="G160165" s="1" t="s">
        <v>181</v>
      </c>
    </row>
    <row r="160166" spans="1:7" hidden="1" x14ac:dyDescent="0.35">
      <c r="A160166">
        <v>1083327845</v>
      </c>
      <c r="B160166">
        <v>2</v>
      </c>
      <c r="C160166" s="1" t="s">
        <v>162700</v>
      </c>
      <c r="D160166" s="1" t="s">
        <v>16</v>
      </c>
      <c r="E160166" s="1" t="s">
        <v>1541</v>
      </c>
      <c r="F160166" s="1" t="s">
        <v>10</v>
      </c>
      <c r="G160166" s="1" t="s">
        <v>1124</v>
      </c>
    </row>
    <row r="160167" spans="1:7" hidden="1" x14ac:dyDescent="0.35">
      <c r="A160167">
        <v>1962115733</v>
      </c>
      <c r="B160167">
        <v>2</v>
      </c>
      <c r="C160167" s="1" t="s">
        <v>164884</v>
      </c>
      <c r="D160167" s="1" t="s">
        <v>16</v>
      </c>
      <c r="E160167" s="1" t="s">
        <v>586</v>
      </c>
      <c r="F160167" s="1" t="s">
        <v>10</v>
      </c>
      <c r="G160167" s="1" t="s">
        <v>44461</v>
      </c>
    </row>
    <row r="160168" spans="1:7" hidden="1" x14ac:dyDescent="0.35">
      <c r="A160168">
        <v>1033822804</v>
      </c>
      <c r="B160168">
        <v>2</v>
      </c>
      <c r="C160168" s="1" t="s">
        <v>164885</v>
      </c>
      <c r="D160168" s="1" t="s">
        <v>16</v>
      </c>
      <c r="E160168" s="1" t="s">
        <v>687</v>
      </c>
      <c r="F160168" s="1" t="s">
        <v>10</v>
      </c>
      <c r="G160168" s="1" t="s">
        <v>4426</v>
      </c>
    </row>
    <row r="160169" spans="1:7" hidden="1" x14ac:dyDescent="0.35">
      <c r="A160169">
        <v>1780397570</v>
      </c>
      <c r="B160169">
        <v>2</v>
      </c>
      <c r="C160169" s="1" t="s">
        <v>10679</v>
      </c>
      <c r="D160169" s="1" t="s">
        <v>164886</v>
      </c>
      <c r="E160169" s="1" t="s">
        <v>460</v>
      </c>
      <c r="F160169" s="1" t="s">
        <v>10</v>
      </c>
      <c r="G160169" s="1" t="s">
        <v>195</v>
      </c>
    </row>
    <row r="160170" spans="1:7" hidden="1" x14ac:dyDescent="0.35">
      <c r="A160170">
        <v>1710690524</v>
      </c>
      <c r="B160170">
        <v>2</v>
      </c>
      <c r="C160170" s="1" t="s">
        <v>164887</v>
      </c>
      <c r="D160170" s="1" t="s">
        <v>16</v>
      </c>
      <c r="E160170" s="1" t="s">
        <v>212</v>
      </c>
      <c r="F160170" s="1" t="s">
        <v>10</v>
      </c>
      <c r="G160170" s="1" t="s">
        <v>144</v>
      </c>
    </row>
    <row r="160171" spans="1:7" hidden="1" x14ac:dyDescent="0.35">
      <c r="A160171">
        <v>1871206524</v>
      </c>
      <c r="B160171">
        <v>2</v>
      </c>
      <c r="C160171" s="1" t="s">
        <v>164814</v>
      </c>
      <c r="D160171" s="1" t="s">
        <v>16</v>
      </c>
      <c r="E160171" s="1" t="s">
        <v>29</v>
      </c>
      <c r="F160171" s="1" t="s">
        <v>10</v>
      </c>
      <c r="G160171" s="1" t="s">
        <v>10994</v>
      </c>
    </row>
    <row r="160172" spans="1:7" hidden="1" x14ac:dyDescent="0.35">
      <c r="A160172">
        <v>1124731872</v>
      </c>
      <c r="B160172">
        <v>2</v>
      </c>
      <c r="C160172" s="1" t="s">
        <v>164888</v>
      </c>
      <c r="D160172" s="1" t="s">
        <v>16</v>
      </c>
      <c r="E160172" s="1" t="s">
        <v>26</v>
      </c>
      <c r="F160172" s="1" t="s">
        <v>10</v>
      </c>
      <c r="G160172" s="1" t="s">
        <v>152741</v>
      </c>
    </row>
    <row r="160173" spans="1:7" hidden="1" x14ac:dyDescent="0.35">
      <c r="A160173">
        <v>1881307544</v>
      </c>
      <c r="B160173">
        <v>2</v>
      </c>
      <c r="C160173" s="1" t="s">
        <v>164889</v>
      </c>
      <c r="D160173" s="1" t="s">
        <v>164890</v>
      </c>
      <c r="E160173" s="1" t="s">
        <v>82</v>
      </c>
      <c r="F160173" s="1" t="s">
        <v>10</v>
      </c>
      <c r="G160173" s="1" t="s">
        <v>4426</v>
      </c>
    </row>
    <row r="160174" spans="1:7" hidden="1" x14ac:dyDescent="0.35">
      <c r="A160174">
        <v>1003529769</v>
      </c>
      <c r="B160174">
        <v>2</v>
      </c>
      <c r="C160174" s="1" t="s">
        <v>164891</v>
      </c>
      <c r="D160174" s="1" t="s">
        <v>16</v>
      </c>
      <c r="E160174" s="1" t="s">
        <v>220</v>
      </c>
      <c r="F160174" s="1" t="s">
        <v>10</v>
      </c>
      <c r="G160174" s="1" t="s">
        <v>22</v>
      </c>
    </row>
    <row r="160175" spans="1:7" hidden="1" x14ac:dyDescent="0.35">
      <c r="A160175">
        <v>1346953007</v>
      </c>
      <c r="B160175">
        <v>2</v>
      </c>
      <c r="C160175" s="1" t="s">
        <v>164892</v>
      </c>
      <c r="D160175" s="1" t="s">
        <v>16</v>
      </c>
      <c r="E160175" s="1" t="s">
        <v>665</v>
      </c>
      <c r="F160175" s="1" t="s">
        <v>10</v>
      </c>
      <c r="G160175" s="1" t="s">
        <v>2211</v>
      </c>
    </row>
    <row r="160176" spans="1:7" hidden="1" x14ac:dyDescent="0.35">
      <c r="A160176">
        <v>1982317657</v>
      </c>
      <c r="B160176">
        <v>2</v>
      </c>
      <c r="C160176" s="1" t="s">
        <v>164893</v>
      </c>
      <c r="D160176" s="1" t="s">
        <v>16</v>
      </c>
      <c r="E160176" s="1" t="s">
        <v>13</v>
      </c>
      <c r="F160176" s="1" t="s">
        <v>10</v>
      </c>
      <c r="G160176" s="1" t="s">
        <v>150</v>
      </c>
    </row>
    <row r="160177" spans="1:7" hidden="1" x14ac:dyDescent="0.35">
      <c r="A160177">
        <v>1144933813</v>
      </c>
      <c r="B160177">
        <v>2</v>
      </c>
      <c r="C160177" s="1" t="s">
        <v>164894</v>
      </c>
      <c r="D160177" s="1" t="s">
        <v>16</v>
      </c>
      <c r="E160177" s="1" t="s">
        <v>599</v>
      </c>
      <c r="F160177" s="1" t="s">
        <v>10</v>
      </c>
      <c r="G160177" s="1" t="s">
        <v>58022</v>
      </c>
    </row>
    <row r="160178" spans="1:7" hidden="1" x14ac:dyDescent="0.35">
      <c r="A160178">
        <v>1932812609</v>
      </c>
      <c r="B160178">
        <v>2</v>
      </c>
      <c r="C160178" s="1" t="s">
        <v>164895</v>
      </c>
      <c r="D160178" s="1" t="s">
        <v>16</v>
      </c>
      <c r="E160178" s="1" t="s">
        <v>2060</v>
      </c>
      <c r="F160178" s="1" t="s">
        <v>10</v>
      </c>
      <c r="G160178" s="1" t="s">
        <v>117</v>
      </c>
    </row>
    <row r="160179" spans="1:7" hidden="1" x14ac:dyDescent="0.35">
      <c r="A160179">
        <v>1750094421</v>
      </c>
      <c r="B160179">
        <v>2</v>
      </c>
      <c r="C160179" s="1" t="s">
        <v>164896</v>
      </c>
      <c r="D160179" s="1" t="s">
        <v>16</v>
      </c>
      <c r="E160179" s="1" t="s">
        <v>449</v>
      </c>
      <c r="F160179" s="1" t="s">
        <v>10</v>
      </c>
      <c r="G160179" s="1" t="s">
        <v>117</v>
      </c>
    </row>
    <row r="160180" spans="1:7" hidden="1" x14ac:dyDescent="0.35">
      <c r="A160180">
        <v>1295448967</v>
      </c>
      <c r="B160180">
        <v>2</v>
      </c>
      <c r="C160180" s="1" t="s">
        <v>164897</v>
      </c>
      <c r="D160180" s="1" t="s">
        <v>16</v>
      </c>
      <c r="E160180" s="1" t="s">
        <v>942</v>
      </c>
      <c r="F160180" s="1" t="s">
        <v>10</v>
      </c>
      <c r="G160180" s="1" t="s">
        <v>117</v>
      </c>
    </row>
    <row r="160181" spans="1:7" hidden="1" x14ac:dyDescent="0.35">
      <c r="A160181">
        <v>1104539873</v>
      </c>
      <c r="B160181">
        <v>2</v>
      </c>
      <c r="C160181" s="1" t="s">
        <v>164898</v>
      </c>
      <c r="D160181" s="1" t="s">
        <v>164899</v>
      </c>
      <c r="E160181" s="1" t="s">
        <v>4300</v>
      </c>
      <c r="F160181" s="1" t="s">
        <v>10</v>
      </c>
      <c r="G160181" s="1" t="s">
        <v>117</v>
      </c>
    </row>
    <row r="160182" spans="1:7" hidden="1" x14ac:dyDescent="0.35">
      <c r="A160182">
        <v>1740993419</v>
      </c>
      <c r="B160182">
        <v>2</v>
      </c>
      <c r="C160182" s="1" t="s">
        <v>164900</v>
      </c>
      <c r="D160182" s="1" t="s">
        <v>16</v>
      </c>
      <c r="E160182" s="1" t="s">
        <v>2697</v>
      </c>
      <c r="F160182" s="1" t="s">
        <v>10</v>
      </c>
      <c r="G160182" s="1" t="s">
        <v>117</v>
      </c>
    </row>
    <row r="160183" spans="1:7" hidden="1" x14ac:dyDescent="0.35">
      <c r="A160183">
        <v>1821701590</v>
      </c>
      <c r="B160183">
        <v>2</v>
      </c>
      <c r="C160183" s="1" t="s">
        <v>164901</v>
      </c>
      <c r="D160183" s="1" t="s">
        <v>135213</v>
      </c>
      <c r="E160183" s="1" t="s">
        <v>374</v>
      </c>
      <c r="F160183" s="1" t="s">
        <v>10</v>
      </c>
      <c r="G160183" s="1" t="s">
        <v>117</v>
      </c>
    </row>
    <row r="160184" spans="1:7" hidden="1" x14ac:dyDescent="0.35">
      <c r="A160184">
        <v>1295448066</v>
      </c>
      <c r="B160184">
        <v>2</v>
      </c>
      <c r="C160184" s="1" t="s">
        <v>164902</v>
      </c>
      <c r="D160184" s="1" t="s">
        <v>164903</v>
      </c>
      <c r="E160184" s="1" t="s">
        <v>82</v>
      </c>
      <c r="F160184" s="1" t="s">
        <v>10</v>
      </c>
      <c r="G160184" s="1" t="s">
        <v>76</v>
      </c>
    </row>
    <row r="160185" spans="1:7" hidden="1" x14ac:dyDescent="0.35">
      <c r="A160185">
        <v>1063125789</v>
      </c>
      <c r="B160185">
        <v>2</v>
      </c>
      <c r="C160185" s="1" t="s">
        <v>164904</v>
      </c>
      <c r="D160185" s="1" t="s">
        <v>16</v>
      </c>
      <c r="E160185" s="1" t="s">
        <v>26</v>
      </c>
      <c r="F160185" s="1" t="s">
        <v>10</v>
      </c>
      <c r="G160185" s="1" t="s">
        <v>4426</v>
      </c>
    </row>
    <row r="160186" spans="1:7" hidden="1" x14ac:dyDescent="0.35">
      <c r="A160186">
        <v>1710690433</v>
      </c>
      <c r="B160186">
        <v>2</v>
      </c>
      <c r="C160186" s="1" t="s">
        <v>164905</v>
      </c>
      <c r="D160186" s="1" t="s">
        <v>164906</v>
      </c>
      <c r="E160186" s="1" t="s">
        <v>212</v>
      </c>
      <c r="F160186" s="1" t="s">
        <v>10</v>
      </c>
      <c r="G160186" s="1" t="s">
        <v>40</v>
      </c>
    </row>
    <row r="160187" spans="1:7" hidden="1" x14ac:dyDescent="0.35">
      <c r="A160187">
        <v>1811600547</v>
      </c>
      <c r="B160187">
        <v>2</v>
      </c>
      <c r="C160187" s="1" t="s">
        <v>164907</v>
      </c>
      <c r="D160187" s="1" t="s">
        <v>16</v>
      </c>
      <c r="E160187" s="1" t="s">
        <v>13</v>
      </c>
      <c r="F160187" s="1" t="s">
        <v>10</v>
      </c>
      <c r="G160187" s="1" t="s">
        <v>40</v>
      </c>
    </row>
    <row r="160188" spans="1:7" hidden="1" x14ac:dyDescent="0.35">
      <c r="A160188">
        <v>1154034882</v>
      </c>
      <c r="B160188">
        <v>2</v>
      </c>
      <c r="C160188" s="1" t="s">
        <v>2629</v>
      </c>
      <c r="D160188" s="1" t="s">
        <v>53143</v>
      </c>
      <c r="E160188" s="1" t="s">
        <v>469</v>
      </c>
      <c r="F160188" s="1" t="s">
        <v>10</v>
      </c>
      <c r="G160188" s="1" t="s">
        <v>195</v>
      </c>
    </row>
    <row r="160189" spans="1:7" hidden="1" x14ac:dyDescent="0.35">
      <c r="A160189">
        <v>1780397414</v>
      </c>
      <c r="B160189">
        <v>2</v>
      </c>
      <c r="C160189" s="1" t="s">
        <v>164908</v>
      </c>
      <c r="D160189" s="1" t="s">
        <v>16</v>
      </c>
      <c r="E160189" s="1" t="s">
        <v>82</v>
      </c>
      <c r="F160189" s="1" t="s">
        <v>10</v>
      </c>
      <c r="G160189" s="1" t="s">
        <v>4003</v>
      </c>
    </row>
    <row r="160190" spans="1:7" hidden="1" x14ac:dyDescent="0.35">
      <c r="A160190">
        <v>1316650047</v>
      </c>
      <c r="B160190">
        <v>2</v>
      </c>
      <c r="C160190" s="1" t="s">
        <v>120321</v>
      </c>
      <c r="D160190" s="1" t="s">
        <v>120322</v>
      </c>
      <c r="E160190" s="1" t="s">
        <v>103</v>
      </c>
      <c r="F160190" s="1" t="s">
        <v>10</v>
      </c>
      <c r="G160190" s="1" t="s">
        <v>362</v>
      </c>
    </row>
    <row r="160191" spans="1:7" hidden="1" x14ac:dyDescent="0.35">
      <c r="A160191">
        <v>1952014698</v>
      </c>
      <c r="B160191">
        <v>2</v>
      </c>
      <c r="C160191" s="1" t="s">
        <v>164909</v>
      </c>
      <c r="D160191" s="1" t="s">
        <v>16</v>
      </c>
      <c r="E160191" s="1" t="s">
        <v>13</v>
      </c>
      <c r="F160191" s="1" t="s">
        <v>10</v>
      </c>
      <c r="G160191" s="1" t="s">
        <v>511</v>
      </c>
    </row>
    <row r="160192" spans="1:7" hidden="1" x14ac:dyDescent="0.35">
      <c r="A160192">
        <v>1306559042</v>
      </c>
      <c r="B160192">
        <v>2</v>
      </c>
      <c r="C160192" s="1" t="s">
        <v>164910</v>
      </c>
      <c r="D160192" s="1" t="s">
        <v>16</v>
      </c>
      <c r="E160192" s="1" t="s">
        <v>3871</v>
      </c>
      <c r="F160192" s="1" t="s">
        <v>10</v>
      </c>
      <c r="G160192" s="1" t="s">
        <v>4003</v>
      </c>
    </row>
    <row r="160193" spans="1:7" hidden="1" x14ac:dyDescent="0.35">
      <c r="A160193">
        <v>1215640958</v>
      </c>
      <c r="B160193">
        <v>2</v>
      </c>
      <c r="C160193" s="1" t="s">
        <v>164911</v>
      </c>
      <c r="D160193" s="1" t="s">
        <v>16</v>
      </c>
      <c r="E160193" s="1" t="s">
        <v>119</v>
      </c>
      <c r="F160193" s="1" t="s">
        <v>10</v>
      </c>
      <c r="G160193" s="1" t="s">
        <v>22</v>
      </c>
    </row>
    <row r="160194" spans="1:7" hidden="1" x14ac:dyDescent="0.35">
      <c r="A160194">
        <v>1205549946</v>
      </c>
      <c r="B160194">
        <v>2</v>
      </c>
      <c r="C160194" s="1" t="s">
        <v>35668</v>
      </c>
      <c r="D160194" s="1" t="s">
        <v>16</v>
      </c>
      <c r="E160194" s="1" t="s">
        <v>82</v>
      </c>
      <c r="F160194" s="1" t="s">
        <v>10</v>
      </c>
      <c r="G160194" s="1" t="s">
        <v>22629</v>
      </c>
    </row>
    <row r="160195" spans="1:7" hidden="1" x14ac:dyDescent="0.35">
      <c r="A160195">
        <v>1750094496</v>
      </c>
      <c r="B160195">
        <v>2</v>
      </c>
      <c r="C160195" s="1" t="s">
        <v>164912</v>
      </c>
      <c r="D160195" s="1" t="s">
        <v>16</v>
      </c>
      <c r="E160195" s="1" t="s">
        <v>998</v>
      </c>
      <c r="F160195" s="1" t="s">
        <v>10</v>
      </c>
      <c r="G160195" s="1" t="s">
        <v>43</v>
      </c>
    </row>
    <row r="160196" spans="1:7" hidden="1" x14ac:dyDescent="0.35">
      <c r="A160196">
        <v>1477266112</v>
      </c>
      <c r="B160196">
        <v>2</v>
      </c>
      <c r="C160196" s="1" t="s">
        <v>164888</v>
      </c>
      <c r="D160196" s="1" t="s">
        <v>16</v>
      </c>
      <c r="E160196" s="1" t="s">
        <v>26</v>
      </c>
      <c r="F160196" s="1" t="s">
        <v>10</v>
      </c>
      <c r="G160196" s="1" t="s">
        <v>1490</v>
      </c>
    </row>
    <row r="160197" spans="1:7" hidden="1" x14ac:dyDescent="0.35">
      <c r="A160197">
        <v>1285347922</v>
      </c>
      <c r="B160197">
        <v>2</v>
      </c>
      <c r="C160197" s="1" t="s">
        <v>164913</v>
      </c>
      <c r="D160197" s="1" t="s">
        <v>16</v>
      </c>
      <c r="E160197" s="1" t="s">
        <v>109</v>
      </c>
      <c r="F160197" s="1" t="s">
        <v>10</v>
      </c>
      <c r="G160197" s="1" t="s">
        <v>1073</v>
      </c>
    </row>
    <row r="160198" spans="1:7" hidden="1" x14ac:dyDescent="0.35">
      <c r="A160198">
        <v>1457064198</v>
      </c>
      <c r="B160198">
        <v>2</v>
      </c>
      <c r="C160198" s="1" t="s">
        <v>164914</v>
      </c>
      <c r="D160198" s="1" t="s">
        <v>16</v>
      </c>
      <c r="E160198" s="1" t="s">
        <v>2060</v>
      </c>
      <c r="F160198" s="1" t="s">
        <v>10</v>
      </c>
      <c r="G160198" s="1" t="s">
        <v>144</v>
      </c>
    </row>
    <row r="160199" spans="1:7" hidden="1" x14ac:dyDescent="0.35">
      <c r="A160199">
        <v>1700599529</v>
      </c>
      <c r="B160199">
        <v>2</v>
      </c>
      <c r="C160199" s="1" t="s">
        <v>164915</v>
      </c>
      <c r="D160199" s="1" t="s">
        <v>16</v>
      </c>
      <c r="E160199" s="1" t="s">
        <v>687</v>
      </c>
      <c r="F160199" s="1" t="s">
        <v>10</v>
      </c>
      <c r="G160199" s="1" t="s">
        <v>154</v>
      </c>
    </row>
    <row r="160200" spans="1:7" hidden="1" x14ac:dyDescent="0.35">
      <c r="A160200">
        <v>1376256099</v>
      </c>
      <c r="B160200">
        <v>2</v>
      </c>
      <c r="C160200" s="1" t="s">
        <v>164916</v>
      </c>
      <c r="D160200" s="1" t="s">
        <v>16</v>
      </c>
      <c r="E160200" s="1" t="s">
        <v>118082</v>
      </c>
      <c r="F160200" s="1" t="s">
        <v>10</v>
      </c>
      <c r="G160200" s="1" t="s">
        <v>22</v>
      </c>
    </row>
    <row r="160201" spans="1:7" hidden="1" x14ac:dyDescent="0.35">
      <c r="A160201">
        <v>1629781380</v>
      </c>
      <c r="B160201">
        <v>2</v>
      </c>
      <c r="C160201" s="1" t="s">
        <v>164917</v>
      </c>
      <c r="D160201" s="1" t="s">
        <v>164918</v>
      </c>
      <c r="E160201" s="1" t="s">
        <v>720</v>
      </c>
      <c r="F160201" s="1" t="s">
        <v>10</v>
      </c>
      <c r="G160201" s="1" t="s">
        <v>1047</v>
      </c>
    </row>
    <row r="160202" spans="1:7" hidden="1" x14ac:dyDescent="0.35">
      <c r="A160202">
        <v>1194438960</v>
      </c>
      <c r="B160202">
        <v>2</v>
      </c>
      <c r="C160202" s="1" t="s">
        <v>164919</v>
      </c>
      <c r="D160202" s="1" t="s">
        <v>16</v>
      </c>
      <c r="E160202" s="1" t="s">
        <v>586</v>
      </c>
      <c r="F160202" s="1" t="s">
        <v>10</v>
      </c>
      <c r="G160202" s="1" t="s">
        <v>1544</v>
      </c>
    </row>
    <row r="160203" spans="1:7" hidden="1" x14ac:dyDescent="0.35">
      <c r="A160203">
        <v>1841903622</v>
      </c>
      <c r="B160203">
        <v>2</v>
      </c>
      <c r="C160203" s="1" t="s">
        <v>164920</v>
      </c>
      <c r="D160203" s="1" t="s">
        <v>16</v>
      </c>
      <c r="E160203" s="1" t="s">
        <v>145</v>
      </c>
      <c r="F160203" s="1" t="s">
        <v>10</v>
      </c>
      <c r="G160203" s="1" t="s">
        <v>26038</v>
      </c>
    </row>
    <row r="160204" spans="1:7" hidden="1" x14ac:dyDescent="0.35">
      <c r="A160204">
        <v>1477266260</v>
      </c>
      <c r="B160204">
        <v>2</v>
      </c>
      <c r="C160204" s="1" t="s">
        <v>24970</v>
      </c>
      <c r="D160204" s="1" t="s">
        <v>164921</v>
      </c>
      <c r="E160204" s="1" t="s">
        <v>5974</v>
      </c>
      <c r="F160204" s="1" t="s">
        <v>10</v>
      </c>
      <c r="G160204" s="1" t="s">
        <v>854</v>
      </c>
    </row>
    <row r="160205" spans="1:7" hidden="1" x14ac:dyDescent="0.35">
      <c r="A160205">
        <v>1104539857</v>
      </c>
      <c r="B160205">
        <v>2</v>
      </c>
      <c r="C160205" s="1" t="s">
        <v>164814</v>
      </c>
      <c r="D160205" s="1" t="s">
        <v>16</v>
      </c>
      <c r="E160205" s="1" t="s">
        <v>29</v>
      </c>
      <c r="F160205" s="1" t="s">
        <v>10</v>
      </c>
      <c r="G160205" s="1" t="s">
        <v>22</v>
      </c>
    </row>
    <row r="160206" spans="1:7" hidden="1" x14ac:dyDescent="0.35">
      <c r="A160206">
        <v>1346953155</v>
      </c>
      <c r="B160206">
        <v>2</v>
      </c>
      <c r="C160206" s="1" t="s">
        <v>1035</v>
      </c>
      <c r="D160206" s="1" t="s">
        <v>16</v>
      </c>
      <c r="E160206" s="1" t="s">
        <v>57</v>
      </c>
      <c r="F160206" s="1" t="s">
        <v>10</v>
      </c>
      <c r="G160206" s="1" t="s">
        <v>195</v>
      </c>
    </row>
    <row r="160207" spans="1:7" hidden="1" x14ac:dyDescent="0.35">
      <c r="A160207">
        <v>1235842923</v>
      </c>
      <c r="B160207">
        <v>2</v>
      </c>
      <c r="C160207" s="1" t="s">
        <v>164922</v>
      </c>
      <c r="D160207" s="1" t="s">
        <v>16</v>
      </c>
      <c r="E160207" s="1" t="s">
        <v>13</v>
      </c>
      <c r="F160207" s="1" t="s">
        <v>10</v>
      </c>
      <c r="G160207" s="1" t="s">
        <v>854</v>
      </c>
    </row>
    <row r="160208" spans="1:7" hidden="1" x14ac:dyDescent="0.35">
      <c r="A160208">
        <v>1841903531</v>
      </c>
      <c r="B160208">
        <v>2</v>
      </c>
      <c r="C160208" s="1" t="s">
        <v>164923</v>
      </c>
      <c r="D160208" s="1" t="s">
        <v>16</v>
      </c>
      <c r="E160208" s="1" t="s">
        <v>82</v>
      </c>
      <c r="F160208" s="1" t="s">
        <v>10</v>
      </c>
      <c r="G160208" s="1" t="s">
        <v>4655</v>
      </c>
    </row>
    <row r="160209" spans="1:7" hidden="1" x14ac:dyDescent="0.35">
      <c r="A160209">
        <v>1790498327</v>
      </c>
      <c r="B160209">
        <v>2</v>
      </c>
      <c r="C160209" s="1" t="s">
        <v>164924</v>
      </c>
      <c r="D160209" s="1" t="s">
        <v>16</v>
      </c>
      <c r="E160209" s="1" t="s">
        <v>1183</v>
      </c>
      <c r="F160209" s="1" t="s">
        <v>10</v>
      </c>
      <c r="G160209" s="1" t="s">
        <v>2766</v>
      </c>
    </row>
    <row r="160210" spans="1:7" hidden="1" x14ac:dyDescent="0.35">
      <c r="A160210">
        <v>1245943950</v>
      </c>
      <c r="B160210">
        <v>2</v>
      </c>
      <c r="C160210" s="1" t="s">
        <v>164925</v>
      </c>
      <c r="D160210" s="1" t="s">
        <v>16</v>
      </c>
      <c r="E160210" s="1" t="s">
        <v>13</v>
      </c>
      <c r="F160210" s="1" t="s">
        <v>10</v>
      </c>
      <c r="G160210" s="1" t="s">
        <v>144</v>
      </c>
    </row>
    <row r="160211" spans="1:7" hidden="1" x14ac:dyDescent="0.35">
      <c r="A160211">
        <v>1477266013</v>
      </c>
      <c r="B160211">
        <v>2</v>
      </c>
      <c r="C160211" s="1" t="s">
        <v>164926</v>
      </c>
      <c r="D160211" s="1" t="s">
        <v>164927</v>
      </c>
      <c r="E160211" s="1" t="s">
        <v>217</v>
      </c>
      <c r="F160211" s="1" t="s">
        <v>10</v>
      </c>
      <c r="G160211" s="1" t="s">
        <v>2081</v>
      </c>
    </row>
    <row r="160212" spans="1:7" hidden="1" x14ac:dyDescent="0.35">
      <c r="A160212">
        <v>1942913579</v>
      </c>
      <c r="B160212">
        <v>2</v>
      </c>
      <c r="C160212" s="1" t="s">
        <v>91529</v>
      </c>
      <c r="D160212" s="1" t="s">
        <v>16</v>
      </c>
      <c r="E160212" s="1" t="s">
        <v>803</v>
      </c>
      <c r="F160212" s="1" t="s">
        <v>10</v>
      </c>
      <c r="G160212" s="1" t="s">
        <v>22</v>
      </c>
    </row>
    <row r="160213" spans="1:7" hidden="1" x14ac:dyDescent="0.35">
      <c r="A160213">
        <v>1376256933</v>
      </c>
      <c r="B160213">
        <v>2</v>
      </c>
      <c r="C160213" s="1" t="s">
        <v>164928</v>
      </c>
      <c r="D160213" s="1" t="s">
        <v>16</v>
      </c>
      <c r="E160213" s="1" t="s">
        <v>222</v>
      </c>
      <c r="F160213" s="1" t="s">
        <v>10</v>
      </c>
      <c r="G160213" s="1" t="s">
        <v>58022</v>
      </c>
    </row>
    <row r="160214" spans="1:7" hidden="1" x14ac:dyDescent="0.35">
      <c r="A160214">
        <v>1336852904</v>
      </c>
      <c r="B160214">
        <v>2</v>
      </c>
      <c r="C160214" s="1" t="s">
        <v>164929</v>
      </c>
      <c r="D160214" s="1" t="s">
        <v>16</v>
      </c>
      <c r="E160214" s="1" t="s">
        <v>586</v>
      </c>
      <c r="F160214" s="1" t="s">
        <v>10</v>
      </c>
      <c r="G160214" s="1" t="s">
        <v>1490</v>
      </c>
    </row>
    <row r="160215" spans="1:7" hidden="1" x14ac:dyDescent="0.35">
      <c r="A160215">
        <v>1144933714</v>
      </c>
      <c r="B160215">
        <v>2</v>
      </c>
      <c r="C160215" s="1" t="s">
        <v>164930</v>
      </c>
      <c r="D160215" s="1" t="s">
        <v>16</v>
      </c>
      <c r="E160215" s="1" t="s">
        <v>329</v>
      </c>
      <c r="F160215" s="1" t="s">
        <v>10</v>
      </c>
      <c r="G160215" s="1" t="s">
        <v>117</v>
      </c>
    </row>
    <row r="160216" spans="1:7" hidden="1" x14ac:dyDescent="0.35">
      <c r="A160216">
        <v>1952014524</v>
      </c>
      <c r="B160216">
        <v>2</v>
      </c>
      <c r="C160216" s="1" t="s">
        <v>164931</v>
      </c>
      <c r="D160216" s="1" t="s">
        <v>16</v>
      </c>
      <c r="E160216" s="1" t="s">
        <v>3871</v>
      </c>
      <c r="F160216" s="1" t="s">
        <v>10</v>
      </c>
      <c r="G160216" s="1" t="s">
        <v>117</v>
      </c>
    </row>
    <row r="160217" spans="1:7" hidden="1" x14ac:dyDescent="0.35">
      <c r="A160217">
        <v>1609589381</v>
      </c>
      <c r="B160217">
        <v>2</v>
      </c>
      <c r="C160217" s="1" t="s">
        <v>164932</v>
      </c>
      <c r="D160217" s="1" t="s">
        <v>16</v>
      </c>
      <c r="E160217" s="1" t="s">
        <v>2565</v>
      </c>
      <c r="F160217" s="1" t="s">
        <v>10</v>
      </c>
      <c r="G160217" s="1" t="s">
        <v>9825</v>
      </c>
    </row>
    <row r="160218" spans="1:7" hidden="1" x14ac:dyDescent="0.35">
      <c r="A160218">
        <v>1508579285</v>
      </c>
      <c r="B160218">
        <v>2</v>
      </c>
      <c r="C160218" s="1" t="s">
        <v>164933</v>
      </c>
      <c r="D160218" s="1" t="s">
        <v>16</v>
      </c>
      <c r="E160218" s="1" t="s">
        <v>433</v>
      </c>
      <c r="F160218" s="1" t="s">
        <v>10</v>
      </c>
      <c r="G160218" s="1" t="s">
        <v>12537</v>
      </c>
    </row>
    <row r="160219" spans="1:7" hidden="1" x14ac:dyDescent="0.35">
      <c r="A160219">
        <v>1225741903</v>
      </c>
      <c r="B160219">
        <v>2</v>
      </c>
      <c r="C160219" s="1" t="s">
        <v>164934</v>
      </c>
      <c r="D160219" s="1" t="s">
        <v>16</v>
      </c>
      <c r="E160219" s="1" t="s">
        <v>4093</v>
      </c>
      <c r="F160219" s="1" t="s">
        <v>10</v>
      </c>
      <c r="G160219" s="1" t="s">
        <v>4426</v>
      </c>
    </row>
    <row r="160220" spans="1:7" hidden="1" x14ac:dyDescent="0.35">
      <c r="A160220">
        <v>1205549813</v>
      </c>
      <c r="B160220">
        <v>2</v>
      </c>
      <c r="C160220" s="1" t="s">
        <v>164935</v>
      </c>
      <c r="D160220" s="1" t="s">
        <v>16</v>
      </c>
      <c r="E160220" s="1" t="s">
        <v>65</v>
      </c>
      <c r="F160220" s="1" t="s">
        <v>10</v>
      </c>
      <c r="G160220" s="1" t="s">
        <v>31731</v>
      </c>
    </row>
    <row r="160221" spans="1:7" hidden="1" x14ac:dyDescent="0.35">
      <c r="A160221">
        <v>1821701442</v>
      </c>
      <c r="B160221">
        <v>2</v>
      </c>
      <c r="C160221" s="1" t="s">
        <v>164936</v>
      </c>
      <c r="D160221" s="1" t="s">
        <v>16</v>
      </c>
      <c r="E160221" s="1" t="s">
        <v>1177</v>
      </c>
      <c r="F160221" s="1" t="s">
        <v>10</v>
      </c>
      <c r="G160221" s="1" t="s">
        <v>117</v>
      </c>
    </row>
    <row r="160222" spans="1:7" hidden="1" x14ac:dyDescent="0.35">
      <c r="A160222">
        <v>1871206441</v>
      </c>
      <c r="B160222">
        <v>2</v>
      </c>
      <c r="C160222" s="1" t="s">
        <v>164937</v>
      </c>
      <c r="D160222" s="1" t="s">
        <v>16</v>
      </c>
      <c r="E160222" s="1" t="s">
        <v>57</v>
      </c>
      <c r="F160222" s="1" t="s">
        <v>10</v>
      </c>
      <c r="G160222" s="1" t="s">
        <v>117</v>
      </c>
    </row>
    <row r="160223" spans="1:7" hidden="1" x14ac:dyDescent="0.35">
      <c r="A160223">
        <v>1225741895</v>
      </c>
      <c r="B160223">
        <v>2</v>
      </c>
      <c r="C160223" s="1" t="s">
        <v>164938</v>
      </c>
      <c r="D160223" s="1" t="s">
        <v>16</v>
      </c>
      <c r="E160223" s="1" t="s">
        <v>4072</v>
      </c>
      <c r="F160223" s="1" t="s">
        <v>10</v>
      </c>
      <c r="G160223" s="1" t="s">
        <v>117</v>
      </c>
    </row>
    <row r="160224" spans="1:7" hidden="1" x14ac:dyDescent="0.35">
      <c r="A160224">
        <v>1669185237</v>
      </c>
      <c r="B160224">
        <v>2</v>
      </c>
      <c r="C160224" s="1" t="s">
        <v>164939</v>
      </c>
      <c r="D160224" s="1" t="s">
        <v>16</v>
      </c>
      <c r="E160224" s="1" t="s">
        <v>3099</v>
      </c>
      <c r="F160224" s="1" t="s">
        <v>10</v>
      </c>
      <c r="G160224" s="1" t="s">
        <v>22</v>
      </c>
    </row>
    <row r="160225" spans="1:7" hidden="1" x14ac:dyDescent="0.35">
      <c r="A160225">
        <v>1386357952</v>
      </c>
      <c r="B160225">
        <v>2</v>
      </c>
      <c r="C160225" s="1" t="s">
        <v>164940</v>
      </c>
      <c r="D160225" s="1" t="s">
        <v>16</v>
      </c>
      <c r="E160225" s="1" t="s">
        <v>1146</v>
      </c>
      <c r="F160225" s="1" t="s">
        <v>10</v>
      </c>
      <c r="G160225" s="1" t="s">
        <v>71</v>
      </c>
    </row>
    <row r="160226" spans="1:7" hidden="1" x14ac:dyDescent="0.35">
      <c r="A160226">
        <v>1124731740</v>
      </c>
      <c r="B160226">
        <v>2</v>
      </c>
      <c r="C160226" s="1" t="s">
        <v>164941</v>
      </c>
      <c r="D160226" s="1" t="s">
        <v>16</v>
      </c>
      <c r="E160226" s="1" t="s">
        <v>1146</v>
      </c>
      <c r="F160226" s="1" t="s">
        <v>10</v>
      </c>
      <c r="G160226" s="1" t="s">
        <v>1467</v>
      </c>
    </row>
    <row r="160227" spans="1:7" hidden="1" x14ac:dyDescent="0.35">
      <c r="A160227">
        <v>1861105488</v>
      </c>
      <c r="B160227">
        <v>2</v>
      </c>
      <c r="C160227" s="1" t="s">
        <v>164942</v>
      </c>
      <c r="D160227" s="1" t="s">
        <v>16</v>
      </c>
      <c r="E160227" s="1" t="s">
        <v>65</v>
      </c>
      <c r="F160227" s="1" t="s">
        <v>10</v>
      </c>
      <c r="G160227" s="1" t="s">
        <v>117</v>
      </c>
    </row>
    <row r="160228" spans="1:7" hidden="1" x14ac:dyDescent="0.35">
      <c r="A160228">
        <v>1760195325</v>
      </c>
      <c r="B160228">
        <v>2</v>
      </c>
      <c r="C160228" s="1" t="s">
        <v>164943</v>
      </c>
      <c r="D160228" s="1" t="s">
        <v>16</v>
      </c>
      <c r="E160228" s="1" t="s">
        <v>21188</v>
      </c>
      <c r="F160228" s="1" t="s">
        <v>10</v>
      </c>
      <c r="G160228" s="1" t="s">
        <v>1445</v>
      </c>
    </row>
    <row r="160229" spans="1:7" hidden="1" x14ac:dyDescent="0.35">
      <c r="A160229">
        <v>1851004477</v>
      </c>
      <c r="B160229">
        <v>2</v>
      </c>
      <c r="C160229" s="1" t="s">
        <v>164944</v>
      </c>
      <c r="D160229" s="1" t="s">
        <v>16</v>
      </c>
      <c r="E160229" s="1" t="s">
        <v>65</v>
      </c>
      <c r="F160229" s="1" t="s">
        <v>10</v>
      </c>
      <c r="G160229" s="1" t="s">
        <v>117</v>
      </c>
    </row>
    <row r="160230" spans="1:7" hidden="1" x14ac:dyDescent="0.35">
      <c r="A160230">
        <v>1730892357</v>
      </c>
      <c r="B160230">
        <v>2</v>
      </c>
      <c r="C160230" s="1" t="s">
        <v>164945</v>
      </c>
      <c r="D160230" s="1" t="s">
        <v>16</v>
      </c>
      <c r="E160230" s="1" t="s">
        <v>220</v>
      </c>
      <c r="F160230" s="1" t="s">
        <v>10</v>
      </c>
      <c r="G160230" s="1" t="s">
        <v>117</v>
      </c>
    </row>
    <row r="160231" spans="1:7" hidden="1" x14ac:dyDescent="0.35">
      <c r="A160231">
        <v>1720791346</v>
      </c>
      <c r="B160231">
        <v>2</v>
      </c>
      <c r="C160231" s="1" t="s">
        <v>164946</v>
      </c>
      <c r="D160231" s="1" t="s">
        <v>16</v>
      </c>
      <c r="E160231" s="1" t="s">
        <v>1777</v>
      </c>
      <c r="F160231" s="1" t="s">
        <v>10</v>
      </c>
      <c r="G160231" s="1" t="s">
        <v>117</v>
      </c>
    </row>
    <row r="160232" spans="1:7" hidden="1" x14ac:dyDescent="0.35">
      <c r="A160232">
        <v>1538872155</v>
      </c>
      <c r="B160232">
        <v>2</v>
      </c>
      <c r="C160232" s="1" t="s">
        <v>164947</v>
      </c>
      <c r="D160232" s="1" t="s">
        <v>16</v>
      </c>
      <c r="E160232" s="1" t="s">
        <v>207</v>
      </c>
      <c r="F160232" s="1" t="s">
        <v>10</v>
      </c>
      <c r="G160232" s="1" t="s">
        <v>117</v>
      </c>
    </row>
    <row r="160233" spans="1:7" hidden="1" x14ac:dyDescent="0.35">
      <c r="A160233">
        <v>1417660069</v>
      </c>
      <c r="B160233">
        <v>2</v>
      </c>
      <c r="C160233" s="1" t="s">
        <v>164948</v>
      </c>
      <c r="D160233" s="1" t="s">
        <v>16</v>
      </c>
      <c r="E160233" s="1" t="s">
        <v>13</v>
      </c>
      <c r="F160233" s="1" t="s">
        <v>10</v>
      </c>
      <c r="G160233" s="1" t="s">
        <v>22</v>
      </c>
    </row>
    <row r="160234" spans="1:7" hidden="1" x14ac:dyDescent="0.35">
      <c r="A160234">
        <v>1770296329</v>
      </c>
      <c r="B160234">
        <v>2</v>
      </c>
      <c r="C160234" s="1" t="s">
        <v>164949</v>
      </c>
      <c r="D160234" s="1" t="s">
        <v>16</v>
      </c>
      <c r="E160234" s="1" t="s">
        <v>159</v>
      </c>
      <c r="F160234" s="1" t="s">
        <v>10</v>
      </c>
      <c r="G160234" s="1" t="s">
        <v>981</v>
      </c>
    </row>
    <row r="160235" spans="1:7" hidden="1" x14ac:dyDescent="0.35">
      <c r="A160235">
        <v>1821701335</v>
      </c>
      <c r="B160235">
        <v>2</v>
      </c>
      <c r="C160235" s="1" t="s">
        <v>164950</v>
      </c>
      <c r="D160235" s="1" t="s">
        <v>16</v>
      </c>
      <c r="E160235" s="1" t="s">
        <v>559</v>
      </c>
      <c r="F160235" s="1" t="s">
        <v>10</v>
      </c>
      <c r="G160235" s="1" t="s">
        <v>4655</v>
      </c>
    </row>
    <row r="160236" spans="1:7" hidden="1" x14ac:dyDescent="0.35">
      <c r="A160236">
        <v>1184337602</v>
      </c>
      <c r="B160236">
        <v>2</v>
      </c>
      <c r="C160236" s="1" t="s">
        <v>164951</v>
      </c>
      <c r="D160236" s="1" t="s">
        <v>16</v>
      </c>
      <c r="E160236" s="1" t="s">
        <v>94</v>
      </c>
      <c r="F160236" s="1" t="s">
        <v>10</v>
      </c>
      <c r="G160236" s="1" t="s">
        <v>2793</v>
      </c>
    </row>
    <row r="160237" spans="1:7" hidden="1" x14ac:dyDescent="0.35">
      <c r="A160237">
        <v>1770296220</v>
      </c>
      <c r="B160237">
        <v>2</v>
      </c>
      <c r="C160237" s="1" t="s">
        <v>164952</v>
      </c>
      <c r="D160237" s="1" t="s">
        <v>16</v>
      </c>
      <c r="E160237" s="1" t="s">
        <v>8659</v>
      </c>
      <c r="F160237" s="1" t="s">
        <v>10</v>
      </c>
      <c r="G160237" s="1" t="s">
        <v>2793</v>
      </c>
    </row>
    <row r="160238" spans="1:7" hidden="1" x14ac:dyDescent="0.35">
      <c r="A160238">
        <v>1659084101</v>
      </c>
      <c r="B160238">
        <v>2</v>
      </c>
      <c r="C160238" s="1" t="s">
        <v>164953</v>
      </c>
      <c r="D160238" s="1" t="s">
        <v>16</v>
      </c>
      <c r="E160238" s="1" t="s">
        <v>63</v>
      </c>
      <c r="F160238" s="1" t="s">
        <v>10</v>
      </c>
      <c r="G160238" s="1" t="s">
        <v>588</v>
      </c>
    </row>
    <row r="160239" spans="1:7" hidden="1" x14ac:dyDescent="0.35">
      <c r="A160239">
        <v>1417660978</v>
      </c>
      <c r="B160239">
        <v>2</v>
      </c>
      <c r="C160239" s="1" t="s">
        <v>164954</v>
      </c>
      <c r="D160239" s="1" t="s">
        <v>16</v>
      </c>
      <c r="E160239" s="1" t="s">
        <v>65</v>
      </c>
      <c r="F160239" s="1" t="s">
        <v>10</v>
      </c>
      <c r="G160239" s="1" t="s">
        <v>117</v>
      </c>
    </row>
    <row r="160240" spans="1:7" hidden="1" x14ac:dyDescent="0.35">
      <c r="A160240">
        <v>1538872130</v>
      </c>
      <c r="B160240">
        <v>2</v>
      </c>
      <c r="C160240" s="1" t="s">
        <v>164955</v>
      </c>
      <c r="D160240" s="1" t="s">
        <v>16</v>
      </c>
      <c r="E160240" s="1" t="s">
        <v>1188</v>
      </c>
      <c r="F160240" s="1" t="s">
        <v>10</v>
      </c>
      <c r="G160240" s="1" t="s">
        <v>65988</v>
      </c>
    </row>
    <row r="160241" spans="1:7" hidden="1" x14ac:dyDescent="0.35">
      <c r="A160241">
        <v>1871206300</v>
      </c>
      <c r="B160241">
        <v>2</v>
      </c>
      <c r="C160241" s="1" t="s">
        <v>164956</v>
      </c>
      <c r="D160241" s="1" t="s">
        <v>16</v>
      </c>
      <c r="E160241" s="1" t="s">
        <v>760</v>
      </c>
      <c r="F160241" s="1" t="s">
        <v>10</v>
      </c>
      <c r="G160241" s="1" t="s">
        <v>2793</v>
      </c>
    </row>
    <row r="160242" spans="1:7" hidden="1" x14ac:dyDescent="0.35">
      <c r="A160242">
        <v>1467165993</v>
      </c>
      <c r="B160242">
        <v>2</v>
      </c>
      <c r="C160242" s="1" t="s">
        <v>164957</v>
      </c>
      <c r="D160242" s="1" t="s">
        <v>16</v>
      </c>
      <c r="E160242" s="1" t="s">
        <v>342</v>
      </c>
      <c r="F160242" s="1" t="s">
        <v>10</v>
      </c>
      <c r="G160242" s="1" t="s">
        <v>117</v>
      </c>
    </row>
    <row r="160243" spans="1:7" hidden="1" x14ac:dyDescent="0.35">
      <c r="A160243">
        <v>1265145791</v>
      </c>
      <c r="B160243">
        <v>2</v>
      </c>
      <c r="C160243" s="1" t="s">
        <v>164958</v>
      </c>
      <c r="D160243" s="1" t="s">
        <v>16</v>
      </c>
      <c r="E160243" s="1" t="s">
        <v>42</v>
      </c>
      <c r="F160243" s="1" t="s">
        <v>10</v>
      </c>
      <c r="G160243" s="1" t="s">
        <v>117</v>
      </c>
    </row>
    <row r="160244" spans="1:7" hidden="1" x14ac:dyDescent="0.35">
      <c r="A160244">
        <v>1356054803</v>
      </c>
      <c r="B160244">
        <v>2</v>
      </c>
      <c r="C160244" s="1" t="s">
        <v>164959</v>
      </c>
      <c r="D160244" s="1" t="s">
        <v>16</v>
      </c>
      <c r="E160244" s="1" t="s">
        <v>3099</v>
      </c>
      <c r="F160244" s="1" t="s">
        <v>10</v>
      </c>
      <c r="G160244" s="1" t="s">
        <v>6145</v>
      </c>
    </row>
    <row r="160245" spans="1:7" hidden="1" x14ac:dyDescent="0.35">
      <c r="A160245">
        <v>1881307346</v>
      </c>
      <c r="B160245">
        <v>2</v>
      </c>
      <c r="C160245" s="1" t="s">
        <v>164960</v>
      </c>
      <c r="D160245" s="1" t="s">
        <v>16</v>
      </c>
      <c r="E160245" s="1" t="s">
        <v>4635</v>
      </c>
      <c r="F160245" s="1" t="s">
        <v>10</v>
      </c>
      <c r="G160245" s="1" t="s">
        <v>117</v>
      </c>
    </row>
    <row r="160246" spans="1:7" hidden="1" x14ac:dyDescent="0.35">
      <c r="A160246">
        <v>1275246704</v>
      </c>
      <c r="B160246">
        <v>2</v>
      </c>
      <c r="C160246" s="1" t="s">
        <v>164961</v>
      </c>
      <c r="D160246" s="1" t="s">
        <v>16</v>
      </c>
      <c r="E160246" s="1" t="s">
        <v>149</v>
      </c>
      <c r="F160246" s="1" t="s">
        <v>10</v>
      </c>
      <c r="G160246" s="1" t="s">
        <v>117</v>
      </c>
    </row>
    <row r="160247" spans="1:7" hidden="1" x14ac:dyDescent="0.35">
      <c r="A160247">
        <v>1598478067</v>
      </c>
      <c r="B160247">
        <v>2</v>
      </c>
      <c r="C160247" s="1" t="s">
        <v>164962</v>
      </c>
      <c r="D160247" s="1" t="s">
        <v>16</v>
      </c>
      <c r="E160247" s="1" t="s">
        <v>469</v>
      </c>
      <c r="F160247" s="1" t="s">
        <v>10</v>
      </c>
      <c r="G160247" s="1" t="s">
        <v>4003</v>
      </c>
    </row>
    <row r="160248" spans="1:7" hidden="1" x14ac:dyDescent="0.35">
      <c r="A160248">
        <v>1164135604</v>
      </c>
      <c r="B160248">
        <v>2</v>
      </c>
      <c r="C160248" s="1" t="s">
        <v>164963</v>
      </c>
      <c r="D160248" s="1" t="s">
        <v>16</v>
      </c>
      <c r="E160248" s="1" t="s">
        <v>189</v>
      </c>
      <c r="F160248" s="1" t="s">
        <v>10</v>
      </c>
      <c r="G160248" s="1" t="s">
        <v>4003</v>
      </c>
    </row>
    <row r="160249" spans="1:7" hidden="1" x14ac:dyDescent="0.35">
      <c r="A160249">
        <v>1609589159</v>
      </c>
      <c r="B160249">
        <v>2</v>
      </c>
      <c r="C160249" s="1" t="s">
        <v>164964</v>
      </c>
      <c r="D160249" s="1" t="s">
        <v>16</v>
      </c>
      <c r="E160249" s="1" t="s">
        <v>177</v>
      </c>
      <c r="F160249" s="1" t="s">
        <v>10</v>
      </c>
      <c r="G160249" s="1" t="s">
        <v>4003</v>
      </c>
    </row>
    <row r="160250" spans="1:7" hidden="1" x14ac:dyDescent="0.35">
      <c r="A160250">
        <v>1245943794</v>
      </c>
      <c r="B160250">
        <v>2</v>
      </c>
      <c r="C160250" s="1" t="s">
        <v>164965</v>
      </c>
      <c r="D160250" s="1" t="s">
        <v>16</v>
      </c>
      <c r="E160250" s="1" t="s">
        <v>57</v>
      </c>
      <c r="F160250" s="1" t="s">
        <v>10</v>
      </c>
      <c r="G160250" s="1" t="s">
        <v>4003</v>
      </c>
    </row>
    <row r="160251" spans="1:7" hidden="1" x14ac:dyDescent="0.35">
      <c r="A160251">
        <v>1124731633</v>
      </c>
      <c r="B160251">
        <v>2</v>
      </c>
      <c r="C160251" s="1" t="s">
        <v>164966</v>
      </c>
      <c r="D160251" s="1" t="s">
        <v>16</v>
      </c>
      <c r="E160251" s="1" t="s">
        <v>2166</v>
      </c>
      <c r="F160251" s="1" t="s">
        <v>10</v>
      </c>
      <c r="G160251" s="1" t="s">
        <v>833</v>
      </c>
    </row>
    <row r="160252" spans="1:7" hidden="1" x14ac:dyDescent="0.35">
      <c r="A160252">
        <v>1467165944</v>
      </c>
      <c r="B160252">
        <v>2</v>
      </c>
      <c r="C160252" s="1" t="s">
        <v>164967</v>
      </c>
      <c r="D160252" s="1" t="s">
        <v>16</v>
      </c>
      <c r="E160252" s="1" t="s">
        <v>469</v>
      </c>
      <c r="F160252" s="1" t="s">
        <v>10</v>
      </c>
      <c r="G160252" s="1" t="s">
        <v>1124</v>
      </c>
    </row>
    <row r="160253" spans="1:7" hidden="1" x14ac:dyDescent="0.35">
      <c r="A160253">
        <v>1902519481</v>
      </c>
      <c r="B160253">
        <v>2</v>
      </c>
      <c r="C160253" s="1" t="s">
        <v>164968</v>
      </c>
      <c r="D160253" s="1" t="s">
        <v>16</v>
      </c>
      <c r="E160253" s="1" t="s">
        <v>586</v>
      </c>
      <c r="F160253" s="1" t="s">
        <v>10</v>
      </c>
      <c r="G160253" s="1" t="s">
        <v>22</v>
      </c>
    </row>
    <row r="160254" spans="1:7" hidden="1" x14ac:dyDescent="0.35">
      <c r="A160254">
        <v>1992418479</v>
      </c>
      <c r="B160254">
        <v>2</v>
      </c>
      <c r="C160254" s="1" t="s">
        <v>25768</v>
      </c>
      <c r="D160254" s="1" t="s">
        <v>16</v>
      </c>
      <c r="E160254" s="1" t="s">
        <v>13</v>
      </c>
      <c r="F160254" s="1" t="s">
        <v>10</v>
      </c>
      <c r="G160254" s="1" t="s">
        <v>89</v>
      </c>
    </row>
    <row r="160255" spans="1:7" hidden="1" x14ac:dyDescent="0.35">
      <c r="A160255">
        <v>1538872015</v>
      </c>
      <c r="B160255">
        <v>2</v>
      </c>
      <c r="C160255" s="1" t="s">
        <v>164969</v>
      </c>
      <c r="D160255" s="1" t="s">
        <v>16</v>
      </c>
      <c r="E160255" s="1" t="s">
        <v>1585</v>
      </c>
      <c r="F160255" s="1" t="s">
        <v>10</v>
      </c>
      <c r="G160255" s="1" t="s">
        <v>83</v>
      </c>
    </row>
    <row r="160256" spans="1:7" hidden="1" x14ac:dyDescent="0.35">
      <c r="A160256">
        <v>1942913421</v>
      </c>
      <c r="B160256">
        <v>2</v>
      </c>
      <c r="C160256" s="1" t="s">
        <v>164970</v>
      </c>
      <c r="D160256" s="1" t="s">
        <v>16</v>
      </c>
      <c r="E160256" s="1" t="s">
        <v>945</v>
      </c>
      <c r="F160256" s="1" t="s">
        <v>10</v>
      </c>
      <c r="G160256" s="1" t="s">
        <v>893</v>
      </c>
    </row>
    <row r="160257" spans="1:7" hidden="1" x14ac:dyDescent="0.35">
      <c r="A160257">
        <v>1548973951</v>
      </c>
      <c r="B160257">
        <v>2</v>
      </c>
      <c r="C160257" s="1" t="s">
        <v>164971</v>
      </c>
      <c r="D160257" s="1" t="s">
        <v>16</v>
      </c>
      <c r="E160257" s="1" t="s">
        <v>604</v>
      </c>
      <c r="F160257" s="1" t="s">
        <v>10</v>
      </c>
      <c r="G160257" s="1" t="s">
        <v>2793</v>
      </c>
    </row>
    <row r="160258" spans="1:7" hidden="1" x14ac:dyDescent="0.35">
      <c r="A160258">
        <v>1861105298</v>
      </c>
      <c r="B160258">
        <v>2</v>
      </c>
      <c r="C160258" s="1" t="s">
        <v>42833</v>
      </c>
      <c r="D160258" s="1" t="s">
        <v>16</v>
      </c>
      <c r="E160258" s="1" t="s">
        <v>1121</v>
      </c>
      <c r="F160258" s="1" t="s">
        <v>10</v>
      </c>
      <c r="G160258" s="1" t="s">
        <v>5331</v>
      </c>
    </row>
    <row r="160259" spans="1:7" hidden="1" x14ac:dyDescent="0.35">
      <c r="A160259">
        <v>1104539535</v>
      </c>
      <c r="B160259">
        <v>2</v>
      </c>
      <c r="C160259" s="1" t="s">
        <v>164972</v>
      </c>
      <c r="D160259" s="1" t="s">
        <v>16</v>
      </c>
      <c r="E160259" s="1" t="s">
        <v>1761</v>
      </c>
      <c r="F160259" s="1" t="s">
        <v>10</v>
      </c>
      <c r="G160259" s="1" t="s">
        <v>2191</v>
      </c>
    </row>
    <row r="160260" spans="1:7" hidden="1" x14ac:dyDescent="0.35">
      <c r="A160260">
        <v>1992418305</v>
      </c>
      <c r="B160260">
        <v>2</v>
      </c>
      <c r="C160260" s="1" t="s">
        <v>164973</v>
      </c>
      <c r="D160260" s="1" t="s">
        <v>16</v>
      </c>
      <c r="E160260" s="1" t="s">
        <v>1316</v>
      </c>
      <c r="F160260" s="1" t="s">
        <v>10</v>
      </c>
      <c r="G160260" s="1" t="s">
        <v>22629</v>
      </c>
    </row>
    <row r="160261" spans="1:7" hidden="1" x14ac:dyDescent="0.35">
      <c r="A160261">
        <v>1811600240</v>
      </c>
      <c r="B160261">
        <v>2</v>
      </c>
      <c r="C160261" s="1" t="s">
        <v>164972</v>
      </c>
      <c r="D160261" s="1" t="s">
        <v>16</v>
      </c>
      <c r="E160261" s="1" t="s">
        <v>995</v>
      </c>
      <c r="F160261" s="1" t="s">
        <v>10</v>
      </c>
      <c r="G160261" s="1" t="s">
        <v>2191</v>
      </c>
    </row>
    <row r="160262" spans="1:7" hidden="1" x14ac:dyDescent="0.35">
      <c r="A160262">
        <v>1356054787</v>
      </c>
      <c r="B160262">
        <v>2</v>
      </c>
      <c r="C160262" s="1" t="s">
        <v>164972</v>
      </c>
      <c r="D160262" s="1" t="s">
        <v>16</v>
      </c>
      <c r="E160262" s="1" t="s">
        <v>26</v>
      </c>
      <c r="F160262" s="1" t="s">
        <v>10</v>
      </c>
      <c r="G160262" s="1" t="s">
        <v>2191</v>
      </c>
    </row>
    <row r="160263" spans="1:7" hidden="1" x14ac:dyDescent="0.35">
      <c r="A160263">
        <v>1891408233</v>
      </c>
      <c r="B160263">
        <v>2</v>
      </c>
      <c r="C160263" s="1" t="s">
        <v>164972</v>
      </c>
      <c r="D160263" s="1" t="s">
        <v>16</v>
      </c>
      <c r="E160263" s="1" t="s">
        <v>599</v>
      </c>
      <c r="F160263" s="1" t="s">
        <v>10</v>
      </c>
      <c r="G160263" s="1" t="s">
        <v>2191</v>
      </c>
    </row>
    <row r="160264" spans="1:7" hidden="1" x14ac:dyDescent="0.35">
      <c r="A160264">
        <v>1073226411</v>
      </c>
      <c r="B160264">
        <v>2</v>
      </c>
      <c r="C160264" s="1" t="s">
        <v>164974</v>
      </c>
      <c r="D160264" s="1" t="s">
        <v>16</v>
      </c>
      <c r="E160264" s="1" t="s">
        <v>47</v>
      </c>
      <c r="F160264" s="1" t="s">
        <v>10</v>
      </c>
      <c r="G160264" s="1" t="s">
        <v>2191</v>
      </c>
    </row>
    <row r="160265" spans="1:7" hidden="1" x14ac:dyDescent="0.35">
      <c r="A160265">
        <v>1982317327</v>
      </c>
      <c r="B160265">
        <v>2</v>
      </c>
      <c r="C160265" s="1" t="s">
        <v>164974</v>
      </c>
      <c r="D160265" s="1" t="s">
        <v>16</v>
      </c>
      <c r="E160265" s="1" t="s">
        <v>1188</v>
      </c>
      <c r="F160265" s="1" t="s">
        <v>10</v>
      </c>
      <c r="G160265" s="1" t="s">
        <v>2191</v>
      </c>
    </row>
    <row r="160266" spans="1:7" hidden="1" x14ac:dyDescent="0.35">
      <c r="A160266">
        <v>1609589043</v>
      </c>
      <c r="B160266">
        <v>2</v>
      </c>
      <c r="C160266" s="1" t="s">
        <v>164974</v>
      </c>
      <c r="D160266" s="1" t="s">
        <v>16</v>
      </c>
      <c r="E160266" s="1" t="s">
        <v>45</v>
      </c>
      <c r="F160266" s="1" t="s">
        <v>10</v>
      </c>
      <c r="G160266" s="1" t="s">
        <v>2191</v>
      </c>
    </row>
    <row r="160267" spans="1:7" hidden="1" x14ac:dyDescent="0.35">
      <c r="A160267">
        <v>1063125409</v>
      </c>
      <c r="B160267">
        <v>2</v>
      </c>
      <c r="C160267" s="1" t="s">
        <v>164974</v>
      </c>
      <c r="D160267" s="1" t="s">
        <v>16</v>
      </c>
      <c r="E160267" s="1" t="s">
        <v>91</v>
      </c>
      <c r="F160267" s="1" t="s">
        <v>10</v>
      </c>
      <c r="G160267" s="1" t="s">
        <v>2191</v>
      </c>
    </row>
    <row r="160268" spans="1:7" hidden="1" x14ac:dyDescent="0.35">
      <c r="A160268">
        <v>1881307221</v>
      </c>
      <c r="B160268">
        <v>2</v>
      </c>
      <c r="C160268" s="1" t="s">
        <v>164975</v>
      </c>
      <c r="D160268" s="1" t="s">
        <v>16</v>
      </c>
      <c r="E160268" s="1" t="s">
        <v>177</v>
      </c>
      <c r="F160268" s="1" t="s">
        <v>10</v>
      </c>
      <c r="G160268" s="1" t="s">
        <v>22</v>
      </c>
    </row>
    <row r="160269" spans="1:7" hidden="1" x14ac:dyDescent="0.35">
      <c r="A160269">
        <v>1417660853</v>
      </c>
      <c r="B160269">
        <v>2</v>
      </c>
      <c r="C160269" s="1" t="s">
        <v>164974</v>
      </c>
      <c r="D160269" s="1" t="s">
        <v>16</v>
      </c>
      <c r="E160269" s="1" t="s">
        <v>2104</v>
      </c>
      <c r="F160269" s="1" t="s">
        <v>10</v>
      </c>
      <c r="G160269" s="1" t="s">
        <v>2191</v>
      </c>
    </row>
    <row r="160270" spans="1:7" hidden="1" x14ac:dyDescent="0.35">
      <c r="A160270">
        <v>1326751769</v>
      </c>
      <c r="B160270">
        <v>2</v>
      </c>
      <c r="C160270" s="1" t="s">
        <v>164974</v>
      </c>
      <c r="D160270" s="1" t="s">
        <v>16</v>
      </c>
      <c r="E160270" s="1" t="s">
        <v>9188</v>
      </c>
      <c r="F160270" s="1" t="s">
        <v>10</v>
      </c>
      <c r="G160270" s="1" t="s">
        <v>2191</v>
      </c>
    </row>
    <row r="160271" spans="1:7" hidden="1" x14ac:dyDescent="0.35">
      <c r="A160271">
        <v>1316650757</v>
      </c>
      <c r="B160271">
        <v>2</v>
      </c>
      <c r="C160271" s="1" t="s">
        <v>164974</v>
      </c>
      <c r="D160271" s="1" t="s">
        <v>16</v>
      </c>
      <c r="E160271" s="1" t="s">
        <v>2807</v>
      </c>
      <c r="F160271" s="1" t="s">
        <v>10</v>
      </c>
      <c r="G160271" s="1" t="s">
        <v>2191</v>
      </c>
    </row>
    <row r="160272" spans="1:7" hidden="1" x14ac:dyDescent="0.35">
      <c r="A160272">
        <v>1225741663</v>
      </c>
      <c r="B160272">
        <v>2</v>
      </c>
      <c r="C160272" s="1" t="s">
        <v>164974</v>
      </c>
      <c r="D160272" s="1" t="s">
        <v>16</v>
      </c>
      <c r="E160272" s="1" t="s">
        <v>2054</v>
      </c>
      <c r="F160272" s="1" t="s">
        <v>10</v>
      </c>
      <c r="G160272" s="1" t="s">
        <v>2191</v>
      </c>
    </row>
    <row r="160273" spans="1:7" hidden="1" x14ac:dyDescent="0.35">
      <c r="A160273">
        <v>1134832579</v>
      </c>
      <c r="B160273">
        <v>2</v>
      </c>
      <c r="C160273" s="1" t="s">
        <v>164974</v>
      </c>
      <c r="D160273" s="1" t="s">
        <v>16</v>
      </c>
      <c r="E160273" s="1" t="s">
        <v>259</v>
      </c>
      <c r="F160273" s="1" t="s">
        <v>10</v>
      </c>
      <c r="G160273" s="1" t="s">
        <v>2191</v>
      </c>
    </row>
    <row r="160274" spans="1:7" hidden="1" x14ac:dyDescent="0.35">
      <c r="A160274">
        <v>1861105207</v>
      </c>
      <c r="B160274">
        <v>2</v>
      </c>
      <c r="C160274" s="1" t="s">
        <v>164974</v>
      </c>
      <c r="D160274" s="1" t="s">
        <v>16</v>
      </c>
      <c r="E160274" s="1" t="s">
        <v>1615</v>
      </c>
      <c r="F160274" s="1" t="s">
        <v>10</v>
      </c>
      <c r="G160274" s="1" t="s">
        <v>2191</v>
      </c>
    </row>
    <row r="160275" spans="1:7" hidden="1" x14ac:dyDescent="0.35">
      <c r="A160275">
        <v>1770296113</v>
      </c>
      <c r="B160275">
        <v>2</v>
      </c>
      <c r="C160275" s="1" t="s">
        <v>164974</v>
      </c>
      <c r="D160275" s="1" t="s">
        <v>16</v>
      </c>
      <c r="E160275" s="1" t="s">
        <v>222</v>
      </c>
      <c r="F160275" s="1" t="s">
        <v>10</v>
      </c>
      <c r="G160275" s="1" t="s">
        <v>2191</v>
      </c>
    </row>
    <row r="160276" spans="1:7" hidden="1" x14ac:dyDescent="0.35">
      <c r="A160276">
        <v>1689387029</v>
      </c>
      <c r="B160276">
        <v>2</v>
      </c>
      <c r="C160276" s="1" t="s">
        <v>160808</v>
      </c>
      <c r="D160276" s="1" t="s">
        <v>16</v>
      </c>
      <c r="E160276" s="1" t="s">
        <v>318</v>
      </c>
      <c r="F160276" s="1" t="s">
        <v>10</v>
      </c>
      <c r="G160276" s="1" t="s">
        <v>37</v>
      </c>
    </row>
    <row r="160277" spans="1:7" hidden="1" x14ac:dyDescent="0.35">
      <c r="A160277">
        <v>1851004295</v>
      </c>
      <c r="B160277">
        <v>2</v>
      </c>
      <c r="C160277" s="1" t="s">
        <v>164974</v>
      </c>
      <c r="D160277" s="1" t="s">
        <v>16</v>
      </c>
      <c r="E160277" s="1" t="s">
        <v>433</v>
      </c>
      <c r="F160277" s="1" t="s">
        <v>10</v>
      </c>
      <c r="G160277" s="1" t="s">
        <v>2191</v>
      </c>
    </row>
    <row r="160278" spans="1:7" hidden="1" x14ac:dyDescent="0.35">
      <c r="A160278">
        <v>1679286017</v>
      </c>
      <c r="B160278">
        <v>2</v>
      </c>
      <c r="C160278" s="1" t="s">
        <v>164974</v>
      </c>
      <c r="D160278" s="1" t="s">
        <v>16</v>
      </c>
      <c r="E160278" s="1" t="s">
        <v>449</v>
      </c>
      <c r="F160278" s="1" t="s">
        <v>10</v>
      </c>
      <c r="G160278" s="1" t="s">
        <v>2191</v>
      </c>
    </row>
    <row r="160279" spans="1:7" hidden="1" x14ac:dyDescent="0.35">
      <c r="A160279">
        <v>1588377923</v>
      </c>
      <c r="B160279">
        <v>2</v>
      </c>
      <c r="C160279" s="1" t="s">
        <v>164974</v>
      </c>
      <c r="D160279" s="1" t="s">
        <v>16</v>
      </c>
      <c r="E160279" s="1" t="s">
        <v>2067</v>
      </c>
      <c r="F160279" s="1" t="s">
        <v>10</v>
      </c>
      <c r="G160279" s="1" t="s">
        <v>2191</v>
      </c>
    </row>
    <row r="160280" spans="1:7" hidden="1" x14ac:dyDescent="0.35">
      <c r="A160280">
        <v>1023721461</v>
      </c>
      <c r="B160280">
        <v>2</v>
      </c>
      <c r="C160280" s="1" t="s">
        <v>164974</v>
      </c>
      <c r="D160280" s="1" t="s">
        <v>16</v>
      </c>
      <c r="E160280" s="1" t="s">
        <v>250</v>
      </c>
      <c r="F160280" s="1" t="s">
        <v>10</v>
      </c>
      <c r="G160280" s="1" t="s">
        <v>2191</v>
      </c>
    </row>
    <row r="160281" spans="1:7" hidden="1" x14ac:dyDescent="0.35">
      <c r="A160281">
        <v>1932812377</v>
      </c>
      <c r="B160281">
        <v>2</v>
      </c>
      <c r="C160281" s="1" t="s">
        <v>164974</v>
      </c>
      <c r="D160281" s="1" t="s">
        <v>16</v>
      </c>
      <c r="E160281" s="1" t="s">
        <v>5955</v>
      </c>
      <c r="F160281" s="1" t="s">
        <v>10</v>
      </c>
      <c r="G160281" s="1" t="s">
        <v>2191</v>
      </c>
    </row>
    <row r="160282" spans="1:7" hidden="1" x14ac:dyDescent="0.35">
      <c r="A160282">
        <v>1750094199</v>
      </c>
      <c r="B160282">
        <v>2</v>
      </c>
      <c r="C160282" s="1" t="s">
        <v>164974</v>
      </c>
      <c r="D160282" s="1" t="s">
        <v>16</v>
      </c>
      <c r="E160282" s="1" t="s">
        <v>350</v>
      </c>
      <c r="F160282" s="1" t="s">
        <v>10</v>
      </c>
      <c r="G160282" s="1" t="s">
        <v>2191</v>
      </c>
    </row>
    <row r="160283" spans="1:7" hidden="1" x14ac:dyDescent="0.35">
      <c r="A160283">
        <v>1295448637</v>
      </c>
      <c r="B160283">
        <v>2</v>
      </c>
      <c r="C160283" s="1" t="s">
        <v>164974</v>
      </c>
      <c r="D160283" s="1" t="s">
        <v>16</v>
      </c>
      <c r="E160283" s="1" t="s">
        <v>354</v>
      </c>
      <c r="F160283" s="1" t="s">
        <v>10</v>
      </c>
      <c r="G160283" s="1" t="s">
        <v>2191</v>
      </c>
    </row>
    <row r="160284" spans="1:7" hidden="1" x14ac:dyDescent="0.35">
      <c r="A160284">
        <v>1013620459</v>
      </c>
      <c r="B160284">
        <v>2</v>
      </c>
      <c r="C160284" s="1" t="s">
        <v>164974</v>
      </c>
      <c r="D160284" s="1" t="s">
        <v>16</v>
      </c>
      <c r="E160284" s="1" t="s">
        <v>469</v>
      </c>
      <c r="F160284" s="1" t="s">
        <v>10</v>
      </c>
      <c r="G160284" s="1" t="s">
        <v>166</v>
      </c>
    </row>
    <row r="160285" spans="1:7" hidden="1" x14ac:dyDescent="0.35">
      <c r="A160285">
        <v>1740993187</v>
      </c>
      <c r="B160285">
        <v>2</v>
      </c>
      <c r="C160285" s="1" t="s">
        <v>164974</v>
      </c>
      <c r="D160285" s="1" t="s">
        <v>16</v>
      </c>
      <c r="E160285" s="1" t="s">
        <v>895</v>
      </c>
      <c r="F160285" s="1" t="s">
        <v>10</v>
      </c>
      <c r="G160285" s="1" t="s">
        <v>2191</v>
      </c>
    </row>
    <row r="160286" spans="1:7" hidden="1" x14ac:dyDescent="0.35">
      <c r="A160286">
        <v>1508579954</v>
      </c>
      <c r="B160286">
        <v>2</v>
      </c>
      <c r="C160286" s="1" t="s">
        <v>164976</v>
      </c>
      <c r="D160286" s="1" t="s">
        <v>16</v>
      </c>
      <c r="E160286" s="1" t="s">
        <v>9015</v>
      </c>
      <c r="F160286" s="1" t="s">
        <v>10</v>
      </c>
      <c r="G160286" s="1" t="s">
        <v>2737</v>
      </c>
    </row>
    <row r="160287" spans="1:7" hidden="1" x14ac:dyDescent="0.35">
      <c r="A160287">
        <v>1487367835</v>
      </c>
      <c r="B160287">
        <v>2</v>
      </c>
      <c r="C160287" s="1" t="s">
        <v>164977</v>
      </c>
      <c r="D160287" s="1" t="s">
        <v>16</v>
      </c>
      <c r="E160287" s="1" t="s">
        <v>8086</v>
      </c>
      <c r="F160287" s="1" t="s">
        <v>10</v>
      </c>
      <c r="G160287" s="1" t="s">
        <v>43</v>
      </c>
    </row>
    <row r="160288" spans="1:7" hidden="1" x14ac:dyDescent="0.35">
      <c r="A160288">
        <v>1386357697</v>
      </c>
      <c r="B160288">
        <v>2</v>
      </c>
      <c r="C160288" s="1" t="s">
        <v>164978</v>
      </c>
      <c r="D160288" s="1" t="s">
        <v>16</v>
      </c>
      <c r="E160288" s="1" t="s">
        <v>13</v>
      </c>
      <c r="F160288" s="1" t="s">
        <v>10</v>
      </c>
      <c r="G160288" s="1" t="s">
        <v>40</v>
      </c>
    </row>
    <row r="160289" spans="1:7" hidden="1" x14ac:dyDescent="0.35">
      <c r="A160289">
        <v>1891408100</v>
      </c>
      <c r="B160289">
        <v>2</v>
      </c>
      <c r="C160289" s="1" t="s">
        <v>164979</v>
      </c>
      <c r="D160289" s="1" t="s">
        <v>164980</v>
      </c>
      <c r="E160289" s="1" t="s">
        <v>9953</v>
      </c>
      <c r="F160289" s="1" t="s">
        <v>10</v>
      </c>
      <c r="G160289" s="1" t="s">
        <v>424</v>
      </c>
    </row>
    <row r="160290" spans="1:7" hidden="1" x14ac:dyDescent="0.35">
      <c r="A160290">
        <v>1417660796</v>
      </c>
      <c r="B160290">
        <v>2</v>
      </c>
      <c r="C160290" s="1" t="s">
        <v>164981</v>
      </c>
      <c r="D160290" s="1" t="s">
        <v>16</v>
      </c>
      <c r="E160290" s="1" t="s">
        <v>1748</v>
      </c>
      <c r="F160290" s="1" t="s">
        <v>10</v>
      </c>
      <c r="G160290" s="1" t="s">
        <v>4655</v>
      </c>
    </row>
    <row r="160291" spans="1:7" hidden="1" x14ac:dyDescent="0.35">
      <c r="A160291">
        <v>1235842519</v>
      </c>
      <c r="B160291">
        <v>2</v>
      </c>
      <c r="C160291" s="1" t="s">
        <v>164982</v>
      </c>
      <c r="D160291" s="1" t="s">
        <v>16</v>
      </c>
      <c r="E160291" s="1" t="s">
        <v>687</v>
      </c>
      <c r="F160291" s="1" t="s">
        <v>10</v>
      </c>
      <c r="G160291" s="1" t="s">
        <v>3951</v>
      </c>
    </row>
    <row r="160292" spans="1:7" hidden="1" x14ac:dyDescent="0.35">
      <c r="A160292">
        <v>1093428393</v>
      </c>
      <c r="B160292">
        <v>2</v>
      </c>
      <c r="C160292" s="1" t="s">
        <v>164983</v>
      </c>
      <c r="D160292" s="1" t="s">
        <v>16</v>
      </c>
      <c r="E160292" s="1" t="s">
        <v>212</v>
      </c>
      <c r="F160292" s="1" t="s">
        <v>10</v>
      </c>
      <c r="G160292" s="1" t="s">
        <v>181</v>
      </c>
    </row>
    <row r="160293" spans="1:7" hidden="1" x14ac:dyDescent="0.35">
      <c r="A160293">
        <v>1851004170</v>
      </c>
      <c r="B160293">
        <v>2</v>
      </c>
      <c r="C160293" s="1" t="s">
        <v>164984</v>
      </c>
      <c r="D160293" s="1" t="s">
        <v>16</v>
      </c>
      <c r="E160293" s="1" t="s">
        <v>202</v>
      </c>
      <c r="F160293" s="1" t="s">
        <v>10</v>
      </c>
      <c r="G160293" s="1" t="s">
        <v>117</v>
      </c>
    </row>
    <row r="160294" spans="1:7" hidden="1" x14ac:dyDescent="0.35">
      <c r="A160294">
        <v>1457064776</v>
      </c>
      <c r="B160294">
        <v>2</v>
      </c>
      <c r="C160294" s="1" t="s">
        <v>164985</v>
      </c>
      <c r="D160294" s="1" t="s">
        <v>16</v>
      </c>
      <c r="E160294" s="1" t="s">
        <v>453</v>
      </c>
      <c r="F160294" s="1" t="s">
        <v>10</v>
      </c>
      <c r="G160294" s="1" t="s">
        <v>1467</v>
      </c>
    </row>
    <row r="160295" spans="1:7" hidden="1" x14ac:dyDescent="0.35">
      <c r="A160295">
        <v>1053024380</v>
      </c>
      <c r="B160295">
        <v>2</v>
      </c>
      <c r="C160295" s="1" t="s">
        <v>164986</v>
      </c>
      <c r="D160295" s="1" t="s">
        <v>16</v>
      </c>
      <c r="E160295" s="1" t="s">
        <v>1871</v>
      </c>
      <c r="F160295" s="1" t="s">
        <v>10</v>
      </c>
      <c r="G160295" s="1" t="s">
        <v>1730</v>
      </c>
    </row>
    <row r="160296" spans="1:7" hidden="1" x14ac:dyDescent="0.35">
      <c r="A160296">
        <v>1689387912</v>
      </c>
      <c r="B160296">
        <v>2</v>
      </c>
      <c r="C160296" s="1" t="s">
        <v>164987</v>
      </c>
      <c r="D160296" s="1" t="s">
        <v>16</v>
      </c>
      <c r="E160296" s="1" t="s">
        <v>1302</v>
      </c>
      <c r="F160296" s="1" t="s">
        <v>10</v>
      </c>
      <c r="G160296" s="1" t="s">
        <v>144</v>
      </c>
    </row>
    <row r="160297" spans="1:7" hidden="1" x14ac:dyDescent="0.35">
      <c r="A160297">
        <v>1205549532</v>
      </c>
      <c r="B160297">
        <v>2</v>
      </c>
      <c r="C160297" s="1" t="s">
        <v>164988</v>
      </c>
      <c r="D160297" s="1" t="s">
        <v>164989</v>
      </c>
      <c r="E160297" s="1" t="s">
        <v>3012</v>
      </c>
      <c r="F160297" s="1" t="s">
        <v>10</v>
      </c>
      <c r="G160297" s="1" t="s">
        <v>1544</v>
      </c>
    </row>
    <row r="160298" spans="1:7" hidden="1" x14ac:dyDescent="0.35">
      <c r="A160298">
        <v>1114630449</v>
      </c>
      <c r="B160298">
        <v>2</v>
      </c>
      <c r="C160298" s="1" t="s">
        <v>164990</v>
      </c>
      <c r="D160298" s="1" t="s">
        <v>16</v>
      </c>
      <c r="E160298" s="1" t="s">
        <v>314</v>
      </c>
      <c r="F160298" s="1" t="s">
        <v>10</v>
      </c>
      <c r="G160298" s="1" t="s">
        <v>17994</v>
      </c>
    </row>
    <row r="160299" spans="1:7" hidden="1" x14ac:dyDescent="0.35">
      <c r="A160299">
        <v>1588377824</v>
      </c>
      <c r="B160299">
        <v>2</v>
      </c>
      <c r="C160299" s="1" t="s">
        <v>164991</v>
      </c>
      <c r="D160299" s="1" t="s">
        <v>16</v>
      </c>
      <c r="E160299" s="1" t="s">
        <v>1188</v>
      </c>
      <c r="F160299" s="1" t="s">
        <v>10</v>
      </c>
      <c r="G160299" s="1" t="s">
        <v>5331</v>
      </c>
    </row>
    <row r="160300" spans="1:7" hidden="1" x14ac:dyDescent="0.35">
      <c r="A160300">
        <v>1174236558</v>
      </c>
      <c r="B160300">
        <v>2</v>
      </c>
      <c r="C160300" s="1" t="s">
        <v>164992</v>
      </c>
      <c r="D160300" s="1" t="s">
        <v>16</v>
      </c>
      <c r="E160300" s="1" t="s">
        <v>145</v>
      </c>
      <c r="F160300" s="1" t="s">
        <v>10</v>
      </c>
      <c r="G160300" s="1" t="s">
        <v>5331</v>
      </c>
    </row>
    <row r="160301" spans="1:7" hidden="1" x14ac:dyDescent="0.35">
      <c r="A160301">
        <v>1619680097</v>
      </c>
      <c r="B160301">
        <v>2</v>
      </c>
      <c r="C160301" s="1" t="s">
        <v>164993</v>
      </c>
      <c r="D160301" s="1" t="s">
        <v>16</v>
      </c>
      <c r="E160301" s="1" t="s">
        <v>159</v>
      </c>
      <c r="F160301" s="1" t="s">
        <v>10</v>
      </c>
      <c r="G160301" s="1" t="s">
        <v>83</v>
      </c>
    </row>
    <row r="160302" spans="1:7" hidden="1" x14ac:dyDescent="0.35">
      <c r="A160302">
        <v>1811600190</v>
      </c>
      <c r="B160302">
        <v>2</v>
      </c>
      <c r="C160302" s="1" t="s">
        <v>164994</v>
      </c>
      <c r="D160302" s="1" t="s">
        <v>16</v>
      </c>
      <c r="E160302" s="1" t="s">
        <v>418</v>
      </c>
      <c r="F160302" s="1" t="s">
        <v>10</v>
      </c>
      <c r="G160302" s="1" t="s">
        <v>4003</v>
      </c>
    </row>
    <row r="160303" spans="1:7" hidden="1" x14ac:dyDescent="0.35">
      <c r="A160303">
        <v>1912610106</v>
      </c>
      <c r="B160303">
        <v>2</v>
      </c>
      <c r="C160303" s="1" t="s">
        <v>164995</v>
      </c>
      <c r="D160303" s="1" t="s">
        <v>16</v>
      </c>
      <c r="E160303" s="1" t="s">
        <v>1723</v>
      </c>
      <c r="F160303" s="1" t="s">
        <v>10</v>
      </c>
      <c r="G160303" s="1" t="s">
        <v>120</v>
      </c>
    </row>
    <row r="160304" spans="1:7" hidden="1" x14ac:dyDescent="0.35">
      <c r="A160304">
        <v>1790498905</v>
      </c>
      <c r="B160304">
        <v>2</v>
      </c>
      <c r="C160304" s="1" t="s">
        <v>108879</v>
      </c>
      <c r="D160304" s="1" t="s">
        <v>16</v>
      </c>
      <c r="E160304" s="1" t="s">
        <v>1725</v>
      </c>
      <c r="F160304" s="1" t="s">
        <v>10</v>
      </c>
      <c r="G160304" s="1" t="s">
        <v>119000</v>
      </c>
    </row>
    <row r="160305" spans="1:7" hidden="1" x14ac:dyDescent="0.35">
      <c r="A160305">
        <v>1063125276</v>
      </c>
      <c r="B160305">
        <v>2</v>
      </c>
      <c r="C160305" s="1" t="s">
        <v>164996</v>
      </c>
      <c r="D160305" s="1" t="s">
        <v>16</v>
      </c>
      <c r="E160305" s="1" t="s">
        <v>164997</v>
      </c>
      <c r="F160305" s="1" t="s">
        <v>10</v>
      </c>
      <c r="G160305" s="1" t="s">
        <v>4003</v>
      </c>
    </row>
    <row r="160306" spans="1:7" hidden="1" x14ac:dyDescent="0.35">
      <c r="A160306">
        <v>1215640420</v>
      </c>
      <c r="B160306">
        <v>2</v>
      </c>
      <c r="C160306" s="1" t="s">
        <v>164998</v>
      </c>
      <c r="D160306" s="1" t="s">
        <v>16</v>
      </c>
      <c r="E160306" s="1" t="s">
        <v>873</v>
      </c>
      <c r="F160306" s="1" t="s">
        <v>10</v>
      </c>
      <c r="G160306" s="1" t="s">
        <v>4426</v>
      </c>
    </row>
    <row r="160307" spans="1:7" hidden="1" x14ac:dyDescent="0.35">
      <c r="A160307">
        <v>1982317145</v>
      </c>
      <c r="B160307">
        <v>2</v>
      </c>
      <c r="C160307" s="1" t="s">
        <v>164999</v>
      </c>
      <c r="D160307" s="1" t="s">
        <v>16</v>
      </c>
      <c r="E160307" s="1" t="s">
        <v>5702</v>
      </c>
      <c r="F160307" s="1" t="s">
        <v>10</v>
      </c>
      <c r="G160307" s="1" t="s">
        <v>181</v>
      </c>
    </row>
    <row r="160308" spans="1:7" hidden="1" x14ac:dyDescent="0.35">
      <c r="A160308">
        <v>1588377790</v>
      </c>
      <c r="B160308">
        <v>2</v>
      </c>
      <c r="C160308" s="1" t="s">
        <v>165000</v>
      </c>
      <c r="D160308" s="1" t="s">
        <v>16</v>
      </c>
      <c r="E160308" s="1" t="s">
        <v>145</v>
      </c>
      <c r="F160308" s="1" t="s">
        <v>10</v>
      </c>
      <c r="G160308" s="1" t="s">
        <v>4655</v>
      </c>
    </row>
    <row r="160309" spans="1:7" hidden="1" x14ac:dyDescent="0.35">
      <c r="A160309">
        <v>1518670736</v>
      </c>
      <c r="B160309">
        <v>2</v>
      </c>
      <c r="C160309" s="1" t="s">
        <v>165001</v>
      </c>
      <c r="D160309" s="1" t="s">
        <v>16</v>
      </c>
      <c r="E160309" s="1" t="s">
        <v>406</v>
      </c>
      <c r="F160309" s="1" t="s">
        <v>10</v>
      </c>
      <c r="G160309" s="1" t="s">
        <v>45252</v>
      </c>
    </row>
    <row r="160310" spans="1:7" hidden="1" x14ac:dyDescent="0.35">
      <c r="A160310">
        <v>1053024273</v>
      </c>
      <c r="B160310">
        <v>2</v>
      </c>
      <c r="C160310" s="1" t="s">
        <v>165002</v>
      </c>
      <c r="D160310" s="1" t="s">
        <v>16</v>
      </c>
      <c r="E160310" s="1" t="s">
        <v>189</v>
      </c>
      <c r="F160310" s="1" t="s">
        <v>10</v>
      </c>
      <c r="G160310" s="1" t="s">
        <v>986</v>
      </c>
    </row>
    <row r="160311" spans="1:7" hidden="1" x14ac:dyDescent="0.35">
      <c r="A160311">
        <v>1538872767</v>
      </c>
      <c r="B160311">
        <v>2</v>
      </c>
      <c r="C160311" s="1" t="s">
        <v>165003</v>
      </c>
      <c r="D160311" s="1" t="s">
        <v>16</v>
      </c>
      <c r="E160311" s="1" t="s">
        <v>301</v>
      </c>
      <c r="F160311" s="1" t="s">
        <v>10</v>
      </c>
      <c r="G160311" s="1" t="s">
        <v>580</v>
      </c>
    </row>
    <row r="160312" spans="1:7" hidden="1" x14ac:dyDescent="0.35">
      <c r="A160312">
        <v>1306559463</v>
      </c>
      <c r="B160312">
        <v>2</v>
      </c>
      <c r="C160312" s="1" t="s">
        <v>165004</v>
      </c>
      <c r="D160312" s="1" t="s">
        <v>16</v>
      </c>
      <c r="E160312" s="1" t="s">
        <v>1150</v>
      </c>
      <c r="F160312" s="1" t="s">
        <v>10</v>
      </c>
      <c r="G160312" s="1" t="s">
        <v>1490</v>
      </c>
    </row>
    <row r="160313" spans="1:7" hidden="1" x14ac:dyDescent="0.35">
      <c r="A160313">
        <v>1760195838</v>
      </c>
      <c r="B160313">
        <v>2</v>
      </c>
      <c r="C160313" s="1" t="s">
        <v>165005</v>
      </c>
      <c r="D160313" s="1" t="s">
        <v>16</v>
      </c>
      <c r="E160313" s="1" t="s">
        <v>976</v>
      </c>
      <c r="F160313" s="1" t="s">
        <v>10</v>
      </c>
      <c r="G160313" s="1" t="s">
        <v>20391</v>
      </c>
    </row>
    <row r="160314" spans="1:7" hidden="1" x14ac:dyDescent="0.35">
      <c r="A160314">
        <v>1306559489</v>
      </c>
      <c r="B160314">
        <v>2</v>
      </c>
      <c r="C160314" s="1" t="s">
        <v>165006</v>
      </c>
      <c r="D160314" s="1" t="s">
        <v>16</v>
      </c>
      <c r="E160314" s="1" t="s">
        <v>1748</v>
      </c>
      <c r="F160314" s="1" t="s">
        <v>10</v>
      </c>
      <c r="G160314" s="1" t="s">
        <v>2271</v>
      </c>
    </row>
    <row r="160315" spans="1:7" hidden="1" x14ac:dyDescent="0.35">
      <c r="A160315">
        <v>1134832322</v>
      </c>
      <c r="B160315">
        <v>2</v>
      </c>
      <c r="C160315" s="1" t="s">
        <v>1954</v>
      </c>
      <c r="D160315" s="1" t="s">
        <v>16</v>
      </c>
      <c r="E160315" s="1" t="s">
        <v>165</v>
      </c>
      <c r="F160315" s="1" t="s">
        <v>10</v>
      </c>
      <c r="G160315" s="1" t="s">
        <v>1730</v>
      </c>
    </row>
    <row r="160316" spans="1:7" hidden="1" x14ac:dyDescent="0.35">
      <c r="A160316">
        <v>1184337313</v>
      </c>
      <c r="B160316">
        <v>2</v>
      </c>
      <c r="C160316" s="1" t="s">
        <v>165007</v>
      </c>
      <c r="D160316" s="1" t="s">
        <v>16</v>
      </c>
      <c r="E160316" s="1" t="s">
        <v>13</v>
      </c>
      <c r="F160316" s="1" t="s">
        <v>10</v>
      </c>
      <c r="G160316" s="1" t="s">
        <v>5331</v>
      </c>
    </row>
    <row r="160317" spans="1:7" hidden="1" x14ac:dyDescent="0.35">
      <c r="A160317">
        <v>1962115105</v>
      </c>
      <c r="B160317">
        <v>2</v>
      </c>
      <c r="C160317" s="1" t="s">
        <v>164827</v>
      </c>
      <c r="D160317" s="1" t="s">
        <v>16</v>
      </c>
      <c r="E160317" s="1" t="s">
        <v>687</v>
      </c>
      <c r="F160317" s="1" t="s">
        <v>10</v>
      </c>
      <c r="G160317" s="1" t="s">
        <v>4595</v>
      </c>
    </row>
    <row r="160318" spans="1:7" hidden="1" x14ac:dyDescent="0.35">
      <c r="A160318">
        <v>1780397927</v>
      </c>
      <c r="B160318">
        <v>2</v>
      </c>
      <c r="C160318" s="1" t="s">
        <v>165008</v>
      </c>
      <c r="D160318" s="1" t="s">
        <v>16</v>
      </c>
      <c r="E160318" s="1" t="s">
        <v>16862</v>
      </c>
      <c r="F160318" s="1" t="s">
        <v>10</v>
      </c>
      <c r="G160318" s="1" t="s">
        <v>76</v>
      </c>
    </row>
    <row r="160319" spans="1:7" hidden="1" x14ac:dyDescent="0.35">
      <c r="A160319">
        <v>1043923287</v>
      </c>
      <c r="B160319">
        <v>2</v>
      </c>
      <c r="C160319" s="1" t="s">
        <v>165009</v>
      </c>
      <c r="D160319" s="1" t="s">
        <v>16</v>
      </c>
      <c r="E160319" s="1" t="s">
        <v>2262</v>
      </c>
      <c r="F160319" s="1" t="s">
        <v>10</v>
      </c>
      <c r="G160319" s="1" t="s">
        <v>600</v>
      </c>
    </row>
    <row r="160320" spans="1:7" hidden="1" x14ac:dyDescent="0.35">
      <c r="A160320">
        <v>1588377725</v>
      </c>
      <c r="B160320">
        <v>2</v>
      </c>
      <c r="C160320" s="1" t="s">
        <v>165010</v>
      </c>
      <c r="D160320" s="1" t="s">
        <v>16</v>
      </c>
      <c r="E160320" s="1" t="s">
        <v>406</v>
      </c>
      <c r="F160320" s="1" t="s">
        <v>10</v>
      </c>
      <c r="G160320" s="1" t="s">
        <v>1913</v>
      </c>
    </row>
    <row r="160321" spans="1:7" hidden="1" x14ac:dyDescent="0.35">
      <c r="A160321">
        <v>1730892977</v>
      </c>
      <c r="B160321">
        <v>2</v>
      </c>
      <c r="C160321" s="1" t="s">
        <v>165011</v>
      </c>
      <c r="D160321" s="1" t="s">
        <v>16</v>
      </c>
      <c r="E160321" s="1" t="s">
        <v>103</v>
      </c>
      <c r="F160321" s="1" t="s">
        <v>10</v>
      </c>
      <c r="G160321" s="1" t="s">
        <v>229</v>
      </c>
    </row>
    <row r="160322" spans="1:7" hidden="1" x14ac:dyDescent="0.35">
      <c r="A160322">
        <v>1891408043</v>
      </c>
      <c r="B160322">
        <v>2</v>
      </c>
      <c r="C160322" s="1" t="s">
        <v>165012</v>
      </c>
      <c r="D160322" s="1" t="s">
        <v>165012</v>
      </c>
      <c r="E160322" s="1" t="s">
        <v>2708</v>
      </c>
      <c r="F160322" s="1" t="s">
        <v>10</v>
      </c>
      <c r="G160322" s="1" t="s">
        <v>229</v>
      </c>
    </row>
    <row r="160323" spans="1:7" hidden="1" x14ac:dyDescent="0.35">
      <c r="A160323">
        <v>1598478745</v>
      </c>
      <c r="B160323">
        <v>2</v>
      </c>
      <c r="C160323" s="1" t="s">
        <v>165013</v>
      </c>
      <c r="D160323" s="1" t="s">
        <v>16</v>
      </c>
      <c r="E160323" s="1" t="s">
        <v>4122</v>
      </c>
      <c r="F160323" s="1" t="s">
        <v>10</v>
      </c>
      <c r="G160323" s="1" t="s">
        <v>1047</v>
      </c>
    </row>
    <row r="160324" spans="1:7" hidden="1" x14ac:dyDescent="0.35">
      <c r="A160324">
        <v>1609589761</v>
      </c>
      <c r="B160324">
        <v>2</v>
      </c>
      <c r="C160324" s="1" t="s">
        <v>165014</v>
      </c>
      <c r="D160324" s="1" t="s">
        <v>16</v>
      </c>
      <c r="E160324" s="1" t="s">
        <v>919</v>
      </c>
      <c r="F160324" s="1" t="s">
        <v>10</v>
      </c>
      <c r="G160324" s="1" t="s">
        <v>154</v>
      </c>
    </row>
    <row r="160325" spans="1:7" hidden="1" x14ac:dyDescent="0.35">
      <c r="A160325">
        <v>1972216042</v>
      </c>
      <c r="B160325">
        <v>2</v>
      </c>
      <c r="C160325" s="1" t="s">
        <v>165015</v>
      </c>
      <c r="D160325" s="1" t="s">
        <v>16</v>
      </c>
      <c r="E160325" s="1" t="s">
        <v>1330</v>
      </c>
      <c r="F160325" s="1" t="s">
        <v>10</v>
      </c>
      <c r="G160325" s="1" t="s">
        <v>2139</v>
      </c>
    </row>
    <row r="160326" spans="1:7" hidden="1" x14ac:dyDescent="0.35">
      <c r="A160326">
        <v>1245943596</v>
      </c>
      <c r="B160326">
        <v>2</v>
      </c>
      <c r="C160326" s="1" t="s">
        <v>165016</v>
      </c>
      <c r="D160326" s="1" t="s">
        <v>165017</v>
      </c>
      <c r="E160326" s="1" t="s">
        <v>50</v>
      </c>
      <c r="F160326" s="1" t="s">
        <v>10</v>
      </c>
      <c r="G160326" s="1" t="s">
        <v>45114</v>
      </c>
    </row>
    <row r="160327" spans="1:7" hidden="1" x14ac:dyDescent="0.35">
      <c r="A160327">
        <v>1770296022</v>
      </c>
      <c r="B160327">
        <v>2</v>
      </c>
      <c r="C160327" s="1" t="s">
        <v>165018</v>
      </c>
      <c r="D160327" s="1" t="s">
        <v>16</v>
      </c>
      <c r="E160327" s="1" t="s">
        <v>63</v>
      </c>
      <c r="F160327" s="1" t="s">
        <v>10</v>
      </c>
      <c r="G160327" s="1" t="s">
        <v>144</v>
      </c>
    </row>
    <row r="160328" spans="1:7" hidden="1" x14ac:dyDescent="0.35">
      <c r="A160328">
        <v>1669185856</v>
      </c>
      <c r="B160328">
        <v>2</v>
      </c>
      <c r="C160328" s="1" t="s">
        <v>143674</v>
      </c>
      <c r="D160328" s="1" t="s">
        <v>16</v>
      </c>
      <c r="E160328" s="1" t="s">
        <v>626</v>
      </c>
      <c r="F160328" s="1" t="s">
        <v>10</v>
      </c>
      <c r="G160328" s="1" t="s">
        <v>192</v>
      </c>
    </row>
    <row r="160329" spans="1:7" hidden="1" x14ac:dyDescent="0.35">
      <c r="A160329">
        <v>1487367603</v>
      </c>
      <c r="B160329">
        <v>2</v>
      </c>
      <c r="C160329" s="1" t="s">
        <v>165019</v>
      </c>
      <c r="D160329" s="1" t="s">
        <v>16</v>
      </c>
      <c r="E160329" s="1" t="s">
        <v>310</v>
      </c>
      <c r="F160329" s="1" t="s">
        <v>10</v>
      </c>
      <c r="G160329" s="1" t="s">
        <v>1076</v>
      </c>
    </row>
    <row r="160330" spans="1:7" hidden="1" x14ac:dyDescent="0.35">
      <c r="A160330">
        <v>1073226163</v>
      </c>
      <c r="B160330">
        <v>2</v>
      </c>
      <c r="C160330" s="1" t="s">
        <v>165020</v>
      </c>
      <c r="D160330" s="1" t="s">
        <v>16</v>
      </c>
      <c r="E160330" s="1" t="s">
        <v>453</v>
      </c>
      <c r="F160330" s="1" t="s">
        <v>10</v>
      </c>
      <c r="G160330" s="1" t="s">
        <v>229</v>
      </c>
    </row>
    <row r="160331" spans="1:7" hidden="1" x14ac:dyDescent="0.35">
      <c r="A160331">
        <v>1912610015</v>
      </c>
      <c r="B160331">
        <v>2</v>
      </c>
      <c r="C160331" s="1" t="s">
        <v>165021</v>
      </c>
      <c r="D160331" s="1" t="s">
        <v>16</v>
      </c>
      <c r="E160331" s="1" t="s">
        <v>976</v>
      </c>
      <c r="F160331" s="1" t="s">
        <v>10</v>
      </c>
      <c r="G160331" s="1" t="s">
        <v>515</v>
      </c>
    </row>
    <row r="160332" spans="1:7" hidden="1" x14ac:dyDescent="0.35">
      <c r="A160332">
        <v>1801509906</v>
      </c>
      <c r="B160332">
        <v>2</v>
      </c>
      <c r="C160332" s="1" t="s">
        <v>29480</v>
      </c>
      <c r="D160332" s="1" t="s">
        <v>165022</v>
      </c>
      <c r="E160332" s="1" t="s">
        <v>731</v>
      </c>
      <c r="F160332" s="1" t="s">
        <v>10</v>
      </c>
      <c r="G160332" s="1" t="s">
        <v>4165</v>
      </c>
    </row>
    <row r="160333" spans="1:7" hidden="1" x14ac:dyDescent="0.35">
      <c r="A160333">
        <v>1346953460</v>
      </c>
      <c r="B160333">
        <v>2</v>
      </c>
      <c r="C160333" s="1" t="s">
        <v>165023</v>
      </c>
      <c r="D160333" s="1" t="s">
        <v>16</v>
      </c>
      <c r="E160333" s="1" t="s">
        <v>873</v>
      </c>
      <c r="F160333" s="1" t="s">
        <v>10</v>
      </c>
      <c r="G160333" s="1" t="s">
        <v>71</v>
      </c>
    </row>
    <row r="160334" spans="1:7" hidden="1" x14ac:dyDescent="0.35">
      <c r="A160334">
        <v>1235842279</v>
      </c>
      <c r="B160334">
        <v>2</v>
      </c>
      <c r="C160334" s="1" t="s">
        <v>165024</v>
      </c>
      <c r="D160334" s="1" t="s">
        <v>16</v>
      </c>
      <c r="E160334" s="1" t="s">
        <v>533</v>
      </c>
      <c r="F160334" s="1" t="s">
        <v>10</v>
      </c>
      <c r="G160334" s="1" t="s">
        <v>83</v>
      </c>
    </row>
    <row r="160335" spans="1:7" hidden="1" x14ac:dyDescent="0.35">
      <c r="A160335">
        <v>1275246308</v>
      </c>
      <c r="B160335">
        <v>2</v>
      </c>
      <c r="C160335" s="1" t="s">
        <v>165025</v>
      </c>
      <c r="D160335" s="1" t="s">
        <v>16</v>
      </c>
      <c r="E160335" s="1" t="s">
        <v>2900</v>
      </c>
      <c r="F160335" s="1" t="s">
        <v>10</v>
      </c>
      <c r="G160335" s="1" t="s">
        <v>2191</v>
      </c>
    </row>
    <row r="160336" spans="1:7" hidden="1" x14ac:dyDescent="0.35">
      <c r="A160336">
        <v>1780397828</v>
      </c>
      <c r="B160336">
        <v>2</v>
      </c>
      <c r="C160336" s="1" t="s">
        <v>165026</v>
      </c>
      <c r="D160336" s="1" t="s">
        <v>16</v>
      </c>
      <c r="E160336" s="1" t="s">
        <v>1655</v>
      </c>
      <c r="F160336" s="1" t="s">
        <v>10</v>
      </c>
      <c r="G160336" s="1" t="s">
        <v>2793</v>
      </c>
    </row>
    <row r="160337" spans="1:7" hidden="1" x14ac:dyDescent="0.35">
      <c r="A160337">
        <v>1598478638</v>
      </c>
      <c r="B160337">
        <v>2</v>
      </c>
      <c r="C160337" s="1" t="s">
        <v>165027</v>
      </c>
      <c r="D160337" s="1" t="s">
        <v>16</v>
      </c>
      <c r="E160337" s="1" t="s">
        <v>947</v>
      </c>
      <c r="F160337" s="1" t="s">
        <v>10</v>
      </c>
      <c r="G160337" s="1" t="s">
        <v>330</v>
      </c>
    </row>
    <row r="160338" spans="1:7" hidden="1" x14ac:dyDescent="0.35">
      <c r="A160338">
        <v>1376256461</v>
      </c>
      <c r="B160338">
        <v>2</v>
      </c>
      <c r="C160338" s="1" t="s">
        <v>165028</v>
      </c>
      <c r="D160338" s="1" t="s">
        <v>16</v>
      </c>
      <c r="E160338" s="1" t="s">
        <v>586</v>
      </c>
      <c r="F160338" s="1" t="s">
        <v>10</v>
      </c>
      <c r="G160338" s="1" t="s">
        <v>33</v>
      </c>
    </row>
    <row r="160339" spans="1:7" hidden="1" x14ac:dyDescent="0.35">
      <c r="A160339">
        <v>1093428187</v>
      </c>
      <c r="B160339">
        <v>2</v>
      </c>
      <c r="C160339" s="1" t="s">
        <v>165029</v>
      </c>
      <c r="D160339" s="1" t="s">
        <v>165030</v>
      </c>
      <c r="E160339" s="1" t="s">
        <v>374</v>
      </c>
      <c r="F160339" s="1" t="s">
        <v>10</v>
      </c>
      <c r="G160339" s="1" t="s">
        <v>22472</v>
      </c>
    </row>
    <row r="160340" spans="1:7" hidden="1" x14ac:dyDescent="0.35">
      <c r="A160340">
        <v>1902519051</v>
      </c>
      <c r="B160340">
        <v>2</v>
      </c>
      <c r="C160340" s="1" t="s">
        <v>165031</v>
      </c>
      <c r="D160340" s="1" t="s">
        <v>16</v>
      </c>
      <c r="E160340" s="1" t="s">
        <v>8086</v>
      </c>
      <c r="F160340" s="1" t="s">
        <v>10</v>
      </c>
      <c r="G160340" s="1" t="s">
        <v>3951</v>
      </c>
    </row>
    <row r="160341" spans="1:7" hidden="1" x14ac:dyDescent="0.35">
      <c r="A160341">
        <v>1083327134</v>
      </c>
      <c r="B160341">
        <v>2</v>
      </c>
      <c r="C160341" s="1" t="s">
        <v>165032</v>
      </c>
      <c r="D160341" s="1" t="s">
        <v>16</v>
      </c>
      <c r="E160341" s="1" t="s">
        <v>1753</v>
      </c>
      <c r="F160341" s="1" t="s">
        <v>10</v>
      </c>
      <c r="G160341" s="1" t="s">
        <v>83</v>
      </c>
    </row>
    <row r="160342" spans="1:7" hidden="1" x14ac:dyDescent="0.35">
      <c r="A160342">
        <v>1902519986</v>
      </c>
      <c r="B160342">
        <v>2</v>
      </c>
      <c r="C160342" s="1" t="s">
        <v>165033</v>
      </c>
      <c r="D160342" s="1" t="s">
        <v>16</v>
      </c>
      <c r="E160342" s="1" t="s">
        <v>5041</v>
      </c>
      <c r="F160342" s="1" t="s">
        <v>10</v>
      </c>
      <c r="G160342" s="1" t="s">
        <v>362</v>
      </c>
    </row>
    <row r="160343" spans="1:7" hidden="1" x14ac:dyDescent="0.35">
      <c r="A160343">
        <v>1356054373</v>
      </c>
      <c r="B160343">
        <v>2</v>
      </c>
      <c r="C160343" s="1" t="s">
        <v>165034</v>
      </c>
      <c r="D160343" s="1" t="s">
        <v>16</v>
      </c>
      <c r="E160343" s="1" t="s">
        <v>895</v>
      </c>
      <c r="F160343" s="1" t="s">
        <v>10</v>
      </c>
      <c r="G160343" s="1" t="s">
        <v>58022</v>
      </c>
    </row>
    <row r="160344" spans="1:7" hidden="1" x14ac:dyDescent="0.35">
      <c r="A160344">
        <v>1255044277</v>
      </c>
      <c r="B160344">
        <v>2</v>
      </c>
      <c r="C160344" s="1" t="s">
        <v>165035</v>
      </c>
      <c r="D160344" s="1" t="s">
        <v>16</v>
      </c>
      <c r="E160344" s="1" t="s">
        <v>885</v>
      </c>
      <c r="F160344" s="1" t="s">
        <v>10</v>
      </c>
      <c r="G160344" s="1" t="s">
        <v>2081</v>
      </c>
    </row>
    <row r="160345" spans="1:7" hidden="1" x14ac:dyDescent="0.35">
      <c r="A160345">
        <v>1215640230</v>
      </c>
      <c r="B160345">
        <v>2</v>
      </c>
      <c r="C160345" s="1" t="s">
        <v>165036</v>
      </c>
      <c r="D160345" s="1" t="s">
        <v>16</v>
      </c>
      <c r="E160345" s="1" t="s">
        <v>11834</v>
      </c>
      <c r="F160345" s="1" t="s">
        <v>10</v>
      </c>
      <c r="G160345" s="1" t="s">
        <v>107</v>
      </c>
    </row>
    <row r="160346" spans="1:7" hidden="1" x14ac:dyDescent="0.35">
      <c r="A160346">
        <v>1043923188</v>
      </c>
      <c r="B160346">
        <v>2</v>
      </c>
      <c r="C160346" s="1" t="s">
        <v>165037</v>
      </c>
      <c r="D160346" s="1" t="s">
        <v>16</v>
      </c>
      <c r="E160346" s="1" t="s">
        <v>38144</v>
      </c>
      <c r="F160346" s="1" t="s">
        <v>10</v>
      </c>
      <c r="G160346" s="1" t="s">
        <v>31731</v>
      </c>
    </row>
    <row r="160347" spans="1:7" hidden="1" x14ac:dyDescent="0.35">
      <c r="A160347">
        <v>1659084606</v>
      </c>
      <c r="B160347">
        <v>2</v>
      </c>
      <c r="C160347" s="1" t="s">
        <v>165038</v>
      </c>
      <c r="D160347" s="1" t="s">
        <v>16</v>
      </c>
      <c r="E160347" s="1" t="s">
        <v>8320</v>
      </c>
      <c r="F160347" s="1" t="s">
        <v>10</v>
      </c>
      <c r="G160347" s="1" t="s">
        <v>144</v>
      </c>
    </row>
    <row r="160348" spans="1:7" hidden="1" x14ac:dyDescent="0.35">
      <c r="A160348">
        <v>1659084614</v>
      </c>
      <c r="B160348">
        <v>2</v>
      </c>
      <c r="C160348" s="1" t="s">
        <v>165039</v>
      </c>
      <c r="D160348" s="1" t="s">
        <v>16</v>
      </c>
      <c r="E160348" s="1" t="s">
        <v>189</v>
      </c>
      <c r="F160348" s="1" t="s">
        <v>10</v>
      </c>
      <c r="G160348" s="1" t="s">
        <v>1872</v>
      </c>
    </row>
    <row r="160349" spans="1:7" hidden="1" x14ac:dyDescent="0.35">
      <c r="A160349">
        <v>1871206839</v>
      </c>
      <c r="B160349">
        <v>2</v>
      </c>
      <c r="C160349" s="1" t="s">
        <v>165040</v>
      </c>
      <c r="D160349" s="1" t="s">
        <v>16</v>
      </c>
      <c r="E160349" s="1" t="s">
        <v>165</v>
      </c>
      <c r="F160349" s="1" t="s">
        <v>10</v>
      </c>
      <c r="G160349" s="1" t="s">
        <v>1490</v>
      </c>
    </row>
    <row r="160350" spans="1:7" hidden="1" x14ac:dyDescent="0.35">
      <c r="A160350">
        <v>1952014920</v>
      </c>
      <c r="B160350">
        <v>2</v>
      </c>
      <c r="C160350" s="1" t="s">
        <v>165041</v>
      </c>
      <c r="D160350" s="1" t="s">
        <v>16</v>
      </c>
      <c r="E160350" s="1" t="s">
        <v>723</v>
      </c>
      <c r="F160350" s="1" t="s">
        <v>10</v>
      </c>
      <c r="G160350" s="1" t="s">
        <v>246</v>
      </c>
    </row>
    <row r="160351" spans="1:7" hidden="1" x14ac:dyDescent="0.35">
      <c r="A160351">
        <v>1912610981</v>
      </c>
      <c r="B160351">
        <v>2</v>
      </c>
      <c r="C160351" s="1" t="s">
        <v>165042</v>
      </c>
      <c r="D160351" s="1" t="s">
        <v>16</v>
      </c>
      <c r="E160351" s="1" t="s">
        <v>2064</v>
      </c>
      <c r="F160351" s="1" t="s">
        <v>10</v>
      </c>
      <c r="G160351" s="1" t="s">
        <v>83</v>
      </c>
    </row>
    <row r="160352" spans="1:7" hidden="1" x14ac:dyDescent="0.35">
      <c r="A160352">
        <v>1629781695</v>
      </c>
      <c r="B160352">
        <v>2</v>
      </c>
      <c r="C160352" s="1" t="s">
        <v>165043</v>
      </c>
      <c r="D160352" s="1" t="s">
        <v>16</v>
      </c>
      <c r="E160352" s="1" t="s">
        <v>342</v>
      </c>
      <c r="F160352" s="1" t="s">
        <v>10</v>
      </c>
      <c r="G160352" s="1" t="s">
        <v>2247</v>
      </c>
    </row>
    <row r="160353" spans="1:7" hidden="1" x14ac:dyDescent="0.35">
      <c r="A160353">
        <v>1770296758</v>
      </c>
      <c r="B160353">
        <v>2</v>
      </c>
      <c r="C160353" s="1" t="s">
        <v>165044</v>
      </c>
      <c r="D160353" s="1" t="s">
        <v>16</v>
      </c>
      <c r="E160353" s="1" t="s">
        <v>310</v>
      </c>
      <c r="F160353" s="1" t="s">
        <v>10</v>
      </c>
      <c r="G160353" s="1" t="s">
        <v>1047</v>
      </c>
    </row>
    <row r="160354" spans="1:7" hidden="1" x14ac:dyDescent="0.35">
      <c r="A160354">
        <v>1578276556</v>
      </c>
      <c r="B160354">
        <v>2</v>
      </c>
      <c r="C160354" s="1" t="s">
        <v>165045</v>
      </c>
      <c r="D160354" s="1" t="s">
        <v>16</v>
      </c>
      <c r="E160354" s="1" t="s">
        <v>29</v>
      </c>
      <c r="F160354" s="1" t="s">
        <v>10</v>
      </c>
      <c r="G160354" s="1" t="s">
        <v>107</v>
      </c>
    </row>
    <row r="160355" spans="1:7" hidden="1" x14ac:dyDescent="0.35">
      <c r="A160355">
        <v>1710690706</v>
      </c>
      <c r="B160355">
        <v>2</v>
      </c>
      <c r="C160355" s="1" t="s">
        <v>165046</v>
      </c>
      <c r="D160355" s="1" t="s">
        <v>165047</v>
      </c>
      <c r="E160355" s="1" t="s">
        <v>13</v>
      </c>
      <c r="F160355" s="1" t="s">
        <v>10</v>
      </c>
      <c r="G160355" s="1" t="s">
        <v>1076</v>
      </c>
    </row>
    <row r="160356" spans="1:7" hidden="1" x14ac:dyDescent="0.35">
      <c r="A160356">
        <v>1598478596</v>
      </c>
      <c r="B160356">
        <v>2</v>
      </c>
      <c r="C160356" s="1" t="s">
        <v>165048</v>
      </c>
      <c r="D160356" s="1" t="s">
        <v>16</v>
      </c>
      <c r="E160356" s="1" t="s">
        <v>548</v>
      </c>
      <c r="F160356" s="1" t="s">
        <v>10</v>
      </c>
      <c r="G160356" s="1" t="s">
        <v>2247</v>
      </c>
    </row>
    <row r="160357" spans="1:7" hidden="1" x14ac:dyDescent="0.35">
      <c r="A160357">
        <v>1124731138</v>
      </c>
      <c r="B160357">
        <v>2</v>
      </c>
      <c r="C160357" s="1" t="s">
        <v>165049</v>
      </c>
      <c r="D160357" s="1" t="s">
        <v>16</v>
      </c>
      <c r="E160357" s="1" t="s">
        <v>1090</v>
      </c>
      <c r="F160357" s="1" t="s">
        <v>10</v>
      </c>
      <c r="G160357" s="1" t="s">
        <v>66</v>
      </c>
    </row>
    <row r="160358" spans="1:7" hidden="1" x14ac:dyDescent="0.35">
      <c r="A160358">
        <v>1649983651</v>
      </c>
      <c r="B160358">
        <v>2</v>
      </c>
      <c r="C160358" s="1" t="s">
        <v>165050</v>
      </c>
      <c r="D160358" s="1" t="s">
        <v>16</v>
      </c>
      <c r="E160358" s="1" t="s">
        <v>94</v>
      </c>
      <c r="F160358" s="1" t="s">
        <v>10</v>
      </c>
      <c r="G160358" s="1" t="s">
        <v>33</v>
      </c>
    </row>
    <row r="160359" spans="1:7" hidden="1" x14ac:dyDescent="0.35">
      <c r="A160359">
        <v>1922711860</v>
      </c>
      <c r="B160359">
        <v>2</v>
      </c>
      <c r="C160359" s="1" t="s">
        <v>165051</v>
      </c>
      <c r="D160359" s="1" t="s">
        <v>16</v>
      </c>
      <c r="E160359" s="1" t="s">
        <v>318</v>
      </c>
      <c r="F160359" s="1" t="s">
        <v>10</v>
      </c>
      <c r="G160359" s="1" t="s">
        <v>2216</v>
      </c>
    </row>
    <row r="160360" spans="1:7" hidden="1" x14ac:dyDescent="0.35">
      <c r="A160360">
        <v>1821701764</v>
      </c>
      <c r="B160360">
        <v>2</v>
      </c>
      <c r="C160360" s="1" t="s">
        <v>165052</v>
      </c>
      <c r="D160360" s="1" t="s">
        <v>16</v>
      </c>
      <c r="E160360" s="1" t="s">
        <v>1534</v>
      </c>
      <c r="F160360" s="1" t="s">
        <v>10</v>
      </c>
      <c r="G160360" s="1" t="s">
        <v>144</v>
      </c>
    </row>
    <row r="160361" spans="1:7" hidden="1" x14ac:dyDescent="0.35">
      <c r="A160361">
        <v>1700599644</v>
      </c>
      <c r="B160361">
        <v>2</v>
      </c>
      <c r="C160361" s="1" t="s">
        <v>165053</v>
      </c>
      <c r="D160361" s="1" t="s">
        <v>16</v>
      </c>
      <c r="E160361" s="1" t="s">
        <v>26</v>
      </c>
      <c r="F160361" s="1" t="s">
        <v>10</v>
      </c>
      <c r="G160361" s="1" t="s">
        <v>152741</v>
      </c>
    </row>
    <row r="160362" spans="1:7" hidden="1" x14ac:dyDescent="0.35">
      <c r="A160362">
        <v>1508570466</v>
      </c>
      <c r="B160362">
        <v>2</v>
      </c>
      <c r="C160362" s="1" t="s">
        <v>165054</v>
      </c>
      <c r="D160362" s="1" t="s">
        <v>165055</v>
      </c>
      <c r="E160362" s="1" t="s">
        <v>770</v>
      </c>
      <c r="F160362" s="1" t="s">
        <v>10</v>
      </c>
      <c r="G160362" s="1" t="s">
        <v>58022</v>
      </c>
    </row>
    <row r="160363" spans="1:7" hidden="1" x14ac:dyDescent="0.35">
      <c r="A160363">
        <v>1932813896</v>
      </c>
      <c r="B160363">
        <v>2</v>
      </c>
      <c r="C160363" s="1" t="s">
        <v>165056</v>
      </c>
      <c r="D160363" s="1" t="s">
        <v>16</v>
      </c>
      <c r="E160363" s="1" t="s">
        <v>680</v>
      </c>
      <c r="F160363" s="1" t="s">
        <v>10</v>
      </c>
      <c r="G160363" s="1" t="s">
        <v>1047</v>
      </c>
    </row>
    <row r="160364" spans="1:7" hidden="1" x14ac:dyDescent="0.35">
      <c r="A160364">
        <v>1427761303</v>
      </c>
      <c r="B160364">
        <v>2</v>
      </c>
      <c r="C160364" s="1" t="s">
        <v>165057</v>
      </c>
      <c r="D160364" s="1" t="s">
        <v>16</v>
      </c>
      <c r="E160364" s="1" t="s">
        <v>3393</v>
      </c>
      <c r="F160364" s="1" t="s">
        <v>10</v>
      </c>
      <c r="G160364" s="1" t="s">
        <v>22</v>
      </c>
    </row>
    <row r="160365" spans="1:7" hidden="1" x14ac:dyDescent="0.35">
      <c r="A160365">
        <v>1811601784</v>
      </c>
      <c r="B160365">
        <v>2</v>
      </c>
      <c r="C160365" s="1" t="s">
        <v>165046</v>
      </c>
      <c r="D160365" s="1" t="s">
        <v>165047</v>
      </c>
      <c r="E160365" s="1" t="s">
        <v>29</v>
      </c>
      <c r="F160365" s="1" t="s">
        <v>10</v>
      </c>
      <c r="G160365" s="1" t="s">
        <v>1076</v>
      </c>
    </row>
    <row r="160366" spans="1:7" hidden="1" x14ac:dyDescent="0.35">
      <c r="A160366">
        <v>1164136032</v>
      </c>
      <c r="B160366">
        <v>2</v>
      </c>
      <c r="C160366" s="1" t="s">
        <v>165058</v>
      </c>
      <c r="D160366" s="1" t="s">
        <v>16</v>
      </c>
      <c r="E160366" s="1" t="s">
        <v>1571</v>
      </c>
      <c r="F160366" s="1" t="s">
        <v>10</v>
      </c>
      <c r="G160366" s="1" t="s">
        <v>1047</v>
      </c>
    </row>
    <row r="160367" spans="1:7" hidden="1" x14ac:dyDescent="0.35">
      <c r="A160367">
        <v>1255045134</v>
      </c>
      <c r="B160367">
        <v>2</v>
      </c>
      <c r="C160367" s="1" t="s">
        <v>165059</v>
      </c>
      <c r="D160367" s="1" t="s">
        <v>16</v>
      </c>
      <c r="E160367" s="1" t="s">
        <v>5693</v>
      </c>
      <c r="F160367" s="1" t="s">
        <v>10</v>
      </c>
      <c r="G160367" s="1" t="s">
        <v>13251</v>
      </c>
    </row>
    <row r="160368" spans="1:7" hidden="1" x14ac:dyDescent="0.35">
      <c r="A160368">
        <v>1154034049</v>
      </c>
      <c r="B160368">
        <v>2</v>
      </c>
      <c r="C160368" s="1" t="s">
        <v>165060</v>
      </c>
      <c r="D160368" s="1" t="s">
        <v>16</v>
      </c>
      <c r="E160368" s="1" t="s">
        <v>13</v>
      </c>
      <c r="F160368" s="1" t="s">
        <v>10</v>
      </c>
      <c r="G160368" s="1" t="s">
        <v>1490</v>
      </c>
    </row>
    <row r="160369" spans="1:7" hidden="1" x14ac:dyDescent="0.35">
      <c r="A160369">
        <v>1255044152</v>
      </c>
      <c r="B160369">
        <v>2</v>
      </c>
      <c r="C160369" s="1" t="s">
        <v>165061</v>
      </c>
      <c r="D160369" s="1" t="s">
        <v>16</v>
      </c>
      <c r="E160369" s="1" t="s">
        <v>2690</v>
      </c>
      <c r="F160369" s="1" t="s">
        <v>10</v>
      </c>
      <c r="G160369" s="1" t="s">
        <v>2028</v>
      </c>
    </row>
    <row r="160370" spans="1:7" hidden="1" x14ac:dyDescent="0.35">
      <c r="A160370">
        <v>1922711837</v>
      </c>
      <c r="B160370">
        <v>2</v>
      </c>
      <c r="C160370" s="1" t="s">
        <v>165062</v>
      </c>
      <c r="D160370" s="1" t="s">
        <v>16</v>
      </c>
      <c r="E160370" s="1" t="s">
        <v>2051</v>
      </c>
      <c r="F160370" s="1" t="s">
        <v>10</v>
      </c>
      <c r="G160370" s="1" t="s">
        <v>1490</v>
      </c>
    </row>
    <row r="160371" spans="1:7" hidden="1" x14ac:dyDescent="0.35">
      <c r="A160371">
        <v>1053024976</v>
      </c>
      <c r="B160371">
        <v>2</v>
      </c>
      <c r="C160371" s="1" t="s">
        <v>165063</v>
      </c>
      <c r="D160371" s="1" t="s">
        <v>16</v>
      </c>
      <c r="E160371" s="1" t="s">
        <v>57</v>
      </c>
      <c r="F160371" s="1" t="s">
        <v>10</v>
      </c>
      <c r="G160371" s="1" t="s">
        <v>30952</v>
      </c>
    </row>
    <row r="160372" spans="1:7" hidden="1" x14ac:dyDescent="0.35">
      <c r="A160372">
        <v>1831802750</v>
      </c>
      <c r="B160372">
        <v>2</v>
      </c>
      <c r="C160372" s="1" t="s">
        <v>145091</v>
      </c>
      <c r="D160372" s="1" t="s">
        <v>16</v>
      </c>
      <c r="E160372" s="1" t="s">
        <v>1571</v>
      </c>
      <c r="F160372" s="1" t="s">
        <v>10</v>
      </c>
      <c r="G160372" s="1" t="s">
        <v>4165</v>
      </c>
    </row>
    <row r="160373" spans="1:7" hidden="1" x14ac:dyDescent="0.35">
      <c r="A160373">
        <v>1295448124</v>
      </c>
      <c r="B160373">
        <v>2</v>
      </c>
      <c r="C160373" s="1" t="s">
        <v>165064</v>
      </c>
      <c r="D160373" s="1" t="s">
        <v>16</v>
      </c>
      <c r="E160373" s="1" t="s">
        <v>469</v>
      </c>
      <c r="F160373" s="1" t="s">
        <v>10</v>
      </c>
      <c r="G160373" s="1" t="s">
        <v>600</v>
      </c>
    </row>
    <row r="160374" spans="1:7" hidden="1" x14ac:dyDescent="0.35">
      <c r="A160374">
        <v>1013620947</v>
      </c>
      <c r="B160374">
        <v>2</v>
      </c>
      <c r="C160374" s="1" t="s">
        <v>165065</v>
      </c>
      <c r="D160374" s="1" t="s">
        <v>16</v>
      </c>
      <c r="E160374" s="1" t="s">
        <v>13</v>
      </c>
      <c r="F160374" s="1" t="s">
        <v>10</v>
      </c>
      <c r="G160374" s="1" t="s">
        <v>181</v>
      </c>
    </row>
    <row r="160375" spans="1:7" hidden="1" x14ac:dyDescent="0.35">
      <c r="A160375">
        <v>1538872460</v>
      </c>
      <c r="B160375">
        <v>2</v>
      </c>
      <c r="C160375" s="1" t="s">
        <v>165066</v>
      </c>
      <c r="D160375" s="1" t="s">
        <v>16</v>
      </c>
      <c r="E160375" s="1" t="s">
        <v>1761</v>
      </c>
      <c r="F160375" s="1" t="s">
        <v>10</v>
      </c>
      <c r="G160375" s="1" t="s">
        <v>4655</v>
      </c>
    </row>
    <row r="160376" spans="1:7" hidden="1" x14ac:dyDescent="0.35">
      <c r="A160376">
        <v>1780397612</v>
      </c>
      <c r="B160376">
        <v>2</v>
      </c>
      <c r="C160376" s="1" t="s">
        <v>165067</v>
      </c>
      <c r="D160376" s="1" t="s">
        <v>16</v>
      </c>
      <c r="E160376" s="1" t="s">
        <v>976</v>
      </c>
      <c r="F160376" s="1" t="s">
        <v>10</v>
      </c>
      <c r="G160376" s="1" t="s">
        <v>72412</v>
      </c>
    </row>
    <row r="160377" spans="1:7" hidden="1" x14ac:dyDescent="0.35">
      <c r="A160377">
        <v>1700590635</v>
      </c>
      <c r="B160377">
        <v>2</v>
      </c>
      <c r="C160377" s="1" t="s">
        <v>165068</v>
      </c>
      <c r="D160377" s="1" t="s">
        <v>16</v>
      </c>
      <c r="E160377" s="1" t="s">
        <v>640</v>
      </c>
      <c r="F160377" s="1" t="s">
        <v>10</v>
      </c>
      <c r="G160377" s="1" t="s">
        <v>1076</v>
      </c>
    </row>
    <row r="160378" spans="1:7" hidden="1" x14ac:dyDescent="0.35">
      <c r="A160378">
        <v>1811601669</v>
      </c>
      <c r="B160378">
        <v>2</v>
      </c>
      <c r="C160378" s="1" t="s">
        <v>165069</v>
      </c>
      <c r="D160378" s="1" t="s">
        <v>16</v>
      </c>
      <c r="E160378" s="1" t="s">
        <v>82</v>
      </c>
      <c r="F160378" s="1" t="s">
        <v>10</v>
      </c>
      <c r="G160378" s="1" t="s">
        <v>4426</v>
      </c>
    </row>
    <row r="160379" spans="1:7" hidden="1" x14ac:dyDescent="0.35">
      <c r="A160379">
        <v>1871207639</v>
      </c>
      <c r="B160379">
        <v>2</v>
      </c>
      <c r="C160379" s="1" t="s">
        <v>163235</v>
      </c>
      <c r="D160379" s="1" t="s">
        <v>16</v>
      </c>
      <c r="E160379" s="1" t="s">
        <v>947</v>
      </c>
      <c r="F160379" s="1" t="s">
        <v>10</v>
      </c>
      <c r="G160379" s="1" t="s">
        <v>330</v>
      </c>
    </row>
    <row r="160380" spans="1:7" hidden="1" x14ac:dyDescent="0.35">
      <c r="A160380">
        <v>1225742091</v>
      </c>
      <c r="B160380">
        <v>2</v>
      </c>
      <c r="C160380" s="1" t="s">
        <v>165070</v>
      </c>
      <c r="D160380" s="1" t="s">
        <v>16</v>
      </c>
      <c r="E160380" s="1" t="s">
        <v>624</v>
      </c>
      <c r="F160380" s="1" t="s">
        <v>10</v>
      </c>
      <c r="G160380" s="1" t="s">
        <v>58022</v>
      </c>
    </row>
    <row r="160381" spans="1:7" hidden="1" x14ac:dyDescent="0.35">
      <c r="A160381">
        <v>1174237937</v>
      </c>
      <c r="B160381">
        <v>2</v>
      </c>
      <c r="C160381" s="1" t="s">
        <v>165071</v>
      </c>
      <c r="D160381" s="1" t="s">
        <v>16</v>
      </c>
      <c r="E160381" s="1" t="s">
        <v>758</v>
      </c>
      <c r="F160381" s="1" t="s">
        <v>10</v>
      </c>
      <c r="G160381" s="1" t="s">
        <v>360</v>
      </c>
    </row>
    <row r="160382" spans="1:7" hidden="1" x14ac:dyDescent="0.35">
      <c r="A160382">
        <v>1346954104</v>
      </c>
      <c r="B160382">
        <v>2</v>
      </c>
      <c r="C160382" s="1" t="s">
        <v>165072</v>
      </c>
      <c r="D160382" s="1" t="s">
        <v>16</v>
      </c>
      <c r="E160382" s="1" t="s">
        <v>177</v>
      </c>
      <c r="F160382" s="1" t="s">
        <v>10</v>
      </c>
      <c r="G160382" s="1" t="s">
        <v>4003</v>
      </c>
    </row>
    <row r="160383" spans="1:7" hidden="1" x14ac:dyDescent="0.35">
      <c r="A160383">
        <v>1942914734</v>
      </c>
      <c r="B160383">
        <v>2</v>
      </c>
      <c r="C160383" s="1" t="s">
        <v>165073</v>
      </c>
      <c r="D160383" s="1" t="s">
        <v>16</v>
      </c>
      <c r="E160383" s="1" t="s">
        <v>275</v>
      </c>
      <c r="F160383" s="1" t="s">
        <v>10</v>
      </c>
      <c r="G160383" s="1" t="s">
        <v>22</v>
      </c>
    </row>
    <row r="160384" spans="1:7" hidden="1" x14ac:dyDescent="0.35">
      <c r="A160384">
        <v>1912611708</v>
      </c>
      <c r="B160384">
        <v>2</v>
      </c>
      <c r="C160384" s="1" t="s">
        <v>88220</v>
      </c>
      <c r="D160384" s="1" t="s">
        <v>16</v>
      </c>
      <c r="E160384" s="1" t="s">
        <v>227</v>
      </c>
      <c r="F160384" s="1" t="s">
        <v>10</v>
      </c>
      <c r="G160384" s="1" t="s">
        <v>83</v>
      </c>
    </row>
    <row r="160385" spans="1:7" hidden="1" x14ac:dyDescent="0.35">
      <c r="A160385">
        <v>1467166256</v>
      </c>
      <c r="B160385">
        <v>2</v>
      </c>
      <c r="C160385" s="1" t="s">
        <v>165074</v>
      </c>
      <c r="D160385" s="1" t="s">
        <v>16</v>
      </c>
      <c r="E160385" s="1" t="s">
        <v>1496</v>
      </c>
      <c r="F160385" s="1" t="s">
        <v>10</v>
      </c>
      <c r="G160385" s="1" t="s">
        <v>2369</v>
      </c>
    </row>
    <row r="160386" spans="1:7" hidden="1" x14ac:dyDescent="0.35">
      <c r="A160386">
        <v>1730893538</v>
      </c>
      <c r="B160386">
        <v>2</v>
      </c>
      <c r="C160386" s="1" t="s">
        <v>121531</v>
      </c>
      <c r="D160386" s="1" t="s">
        <v>16</v>
      </c>
      <c r="E160386" s="1" t="s">
        <v>149</v>
      </c>
      <c r="F160386" s="1" t="s">
        <v>10</v>
      </c>
      <c r="G160386" s="1" t="s">
        <v>981</v>
      </c>
    </row>
    <row r="160387" spans="1:7" hidden="1" x14ac:dyDescent="0.35">
      <c r="A160387">
        <v>1285348086</v>
      </c>
      <c r="B160387">
        <v>2</v>
      </c>
      <c r="C160387" s="1" t="s">
        <v>74130</v>
      </c>
      <c r="D160387" s="1" t="s">
        <v>16</v>
      </c>
      <c r="E160387" s="1" t="s">
        <v>26</v>
      </c>
      <c r="F160387" s="1" t="s">
        <v>10</v>
      </c>
      <c r="G160387" s="1" t="s">
        <v>4426</v>
      </c>
    </row>
    <row r="160388" spans="1:7" hidden="1" x14ac:dyDescent="0.35">
      <c r="A160388">
        <v>1295449064</v>
      </c>
      <c r="B160388">
        <v>2</v>
      </c>
      <c r="C160388" s="1" t="s">
        <v>165075</v>
      </c>
      <c r="D160388" s="1" t="s">
        <v>16</v>
      </c>
      <c r="E160388" s="1" t="s">
        <v>82</v>
      </c>
      <c r="F160388" s="1" t="s">
        <v>10</v>
      </c>
      <c r="G160388" s="1" t="s">
        <v>5331</v>
      </c>
    </row>
    <row r="160389" spans="1:7" hidden="1" x14ac:dyDescent="0.35">
      <c r="A160389">
        <v>1376257147</v>
      </c>
      <c r="B160389">
        <v>2</v>
      </c>
      <c r="C160389" s="1" t="s">
        <v>165076</v>
      </c>
      <c r="D160389" s="1" t="s">
        <v>16</v>
      </c>
      <c r="E160389" s="1" t="s">
        <v>103</v>
      </c>
      <c r="F160389" s="1" t="s">
        <v>10</v>
      </c>
      <c r="G160389" s="1" t="s">
        <v>144</v>
      </c>
    </row>
    <row r="160390" spans="1:7" hidden="1" x14ac:dyDescent="0.35">
      <c r="A160390">
        <v>1023722881</v>
      </c>
      <c r="B160390">
        <v>2</v>
      </c>
      <c r="C160390" s="1" t="s">
        <v>165077</v>
      </c>
      <c r="D160390" s="1" t="s">
        <v>165078</v>
      </c>
      <c r="E160390" s="1" t="s">
        <v>13</v>
      </c>
      <c r="F160390" s="1" t="s">
        <v>10</v>
      </c>
      <c r="G160390" s="1" t="s">
        <v>144</v>
      </c>
    </row>
    <row r="160391" spans="1:7" hidden="1" x14ac:dyDescent="0.35">
      <c r="A160391">
        <v>1578277331</v>
      </c>
      <c r="B160391">
        <v>2</v>
      </c>
      <c r="C160391" s="1" t="s">
        <v>165079</v>
      </c>
      <c r="D160391" s="1" t="s">
        <v>16</v>
      </c>
      <c r="E160391" s="1" t="s">
        <v>145</v>
      </c>
      <c r="F160391" s="1" t="s">
        <v>10</v>
      </c>
      <c r="G160391" s="1" t="s">
        <v>600</v>
      </c>
    </row>
    <row r="160392" spans="1:7" hidden="1" x14ac:dyDescent="0.35">
      <c r="A160392">
        <v>1891409678</v>
      </c>
      <c r="B160392">
        <v>2</v>
      </c>
      <c r="C160392" s="1" t="s">
        <v>165080</v>
      </c>
      <c r="D160392" s="1" t="s">
        <v>16</v>
      </c>
      <c r="E160392" s="1" t="s">
        <v>318</v>
      </c>
      <c r="F160392" s="1" t="s">
        <v>10</v>
      </c>
      <c r="G160392" s="1" t="s">
        <v>58022</v>
      </c>
    </row>
    <row r="160393" spans="1:7" hidden="1" x14ac:dyDescent="0.35">
      <c r="A160393">
        <v>1437863297</v>
      </c>
      <c r="B160393">
        <v>2</v>
      </c>
      <c r="C160393" s="1" t="s">
        <v>165081</v>
      </c>
      <c r="D160393" s="1" t="s">
        <v>16</v>
      </c>
      <c r="E160393" s="1" t="s">
        <v>3534</v>
      </c>
      <c r="F160393" s="1" t="s">
        <v>10</v>
      </c>
      <c r="G160393" s="1" t="s">
        <v>1073</v>
      </c>
    </row>
    <row r="160394" spans="1:7" hidden="1" x14ac:dyDescent="0.35">
      <c r="A160394">
        <v>1447964267</v>
      </c>
      <c r="B160394">
        <v>2</v>
      </c>
      <c r="C160394" s="1" t="s">
        <v>165046</v>
      </c>
      <c r="D160394" s="1" t="s">
        <v>165047</v>
      </c>
      <c r="E160394" s="1" t="s">
        <v>1871</v>
      </c>
      <c r="F160394" s="1" t="s">
        <v>10</v>
      </c>
      <c r="G160394" s="1" t="s">
        <v>1076</v>
      </c>
    </row>
    <row r="160395" spans="1:7" hidden="1" x14ac:dyDescent="0.35">
      <c r="A160395">
        <v>1518671338</v>
      </c>
      <c r="B160395">
        <v>2</v>
      </c>
      <c r="C160395" s="1" t="s">
        <v>46749</v>
      </c>
      <c r="D160395" s="1" t="s">
        <v>16</v>
      </c>
      <c r="E160395" s="1" t="s">
        <v>371</v>
      </c>
      <c r="F160395" s="1" t="s">
        <v>10</v>
      </c>
      <c r="G160395" s="1" t="s">
        <v>1124</v>
      </c>
    </row>
    <row r="160396" spans="1:7" hidden="1" x14ac:dyDescent="0.35">
      <c r="A160396">
        <v>1528772357</v>
      </c>
      <c r="B160396">
        <v>2</v>
      </c>
      <c r="C160396" s="1" t="s">
        <v>38253</v>
      </c>
      <c r="D160396" s="1" t="s">
        <v>16</v>
      </c>
      <c r="E160396" s="1" t="s">
        <v>1588</v>
      </c>
      <c r="F160396" s="1" t="s">
        <v>10</v>
      </c>
      <c r="G160396" s="1" t="s">
        <v>1076</v>
      </c>
    </row>
    <row r="160397" spans="1:7" hidden="1" x14ac:dyDescent="0.35">
      <c r="A160397">
        <v>1609580430</v>
      </c>
      <c r="B160397">
        <v>2</v>
      </c>
      <c r="C160397" s="1" t="s">
        <v>2629</v>
      </c>
      <c r="D160397" s="1" t="s">
        <v>165082</v>
      </c>
      <c r="E160397" s="1" t="s">
        <v>469</v>
      </c>
      <c r="F160397" s="1" t="s">
        <v>10</v>
      </c>
      <c r="G160397" s="1" t="s">
        <v>195</v>
      </c>
    </row>
    <row r="160398" spans="1:7" hidden="1" x14ac:dyDescent="0.35">
      <c r="A160398">
        <v>1255045142</v>
      </c>
      <c r="B160398">
        <v>2</v>
      </c>
      <c r="C160398" s="1" t="s">
        <v>165083</v>
      </c>
      <c r="D160398" s="1" t="s">
        <v>16</v>
      </c>
      <c r="E160398" s="1" t="s">
        <v>1871</v>
      </c>
      <c r="F160398" s="1" t="s">
        <v>10</v>
      </c>
      <c r="G160398" s="1" t="s">
        <v>72412</v>
      </c>
    </row>
    <row r="160399" spans="1:7" hidden="1" x14ac:dyDescent="0.35">
      <c r="A160399">
        <v>1821702648</v>
      </c>
      <c r="B160399">
        <v>2</v>
      </c>
      <c r="C160399" s="1" t="s">
        <v>165084</v>
      </c>
      <c r="D160399" s="1" t="s">
        <v>16</v>
      </c>
      <c r="E160399" s="1" t="s">
        <v>13</v>
      </c>
      <c r="F160399" s="1" t="s">
        <v>10</v>
      </c>
      <c r="G160399" s="1" t="s">
        <v>76</v>
      </c>
    </row>
    <row r="160400" spans="1:7" hidden="1" x14ac:dyDescent="0.35">
      <c r="A160400">
        <v>1699489401</v>
      </c>
      <c r="B160400">
        <v>2</v>
      </c>
      <c r="C160400" s="1" t="s">
        <v>165085</v>
      </c>
      <c r="D160400" s="1" t="s">
        <v>16</v>
      </c>
      <c r="E160400" s="1" t="s">
        <v>82</v>
      </c>
      <c r="F160400" s="1" t="s">
        <v>10</v>
      </c>
      <c r="G160400" s="1" t="s">
        <v>854</v>
      </c>
    </row>
    <row r="160401" spans="1:7" hidden="1" x14ac:dyDescent="0.35">
      <c r="A160401">
        <v>1780398594</v>
      </c>
      <c r="B160401">
        <v>2</v>
      </c>
      <c r="C160401" s="1" t="s">
        <v>165086</v>
      </c>
      <c r="D160401" s="1" t="s">
        <v>16</v>
      </c>
      <c r="E160401" s="1" t="s">
        <v>4105</v>
      </c>
      <c r="F160401" s="1" t="s">
        <v>10</v>
      </c>
      <c r="G160401" s="1" t="s">
        <v>1076</v>
      </c>
    </row>
    <row r="160402" spans="1:7" hidden="1" x14ac:dyDescent="0.35">
      <c r="A160402">
        <v>1225742026</v>
      </c>
      <c r="B160402">
        <v>2</v>
      </c>
      <c r="C160402" s="1" t="s">
        <v>165087</v>
      </c>
      <c r="D160402" s="1" t="s">
        <v>16</v>
      </c>
      <c r="E160402" s="1" t="s">
        <v>1723</v>
      </c>
      <c r="F160402" s="1" t="s">
        <v>10</v>
      </c>
      <c r="G160402" s="1" t="s">
        <v>13703</v>
      </c>
    </row>
    <row r="160403" spans="1:7" hidden="1" x14ac:dyDescent="0.35">
      <c r="A160403">
        <v>1790499598</v>
      </c>
      <c r="B160403">
        <v>2</v>
      </c>
      <c r="C160403" s="1" t="s">
        <v>165088</v>
      </c>
      <c r="D160403" s="1" t="s">
        <v>16</v>
      </c>
      <c r="E160403" s="1" t="s">
        <v>1502</v>
      </c>
      <c r="F160403" s="1" t="s">
        <v>10</v>
      </c>
      <c r="G160403" s="1" t="s">
        <v>144</v>
      </c>
    </row>
    <row r="160404" spans="1:7" hidden="1" x14ac:dyDescent="0.35">
      <c r="A160404">
        <v>1942914742</v>
      </c>
      <c r="B160404">
        <v>2</v>
      </c>
      <c r="C160404" s="1" t="s">
        <v>165089</v>
      </c>
      <c r="D160404" s="1" t="s">
        <v>16</v>
      </c>
      <c r="E160404" s="1" t="s">
        <v>687</v>
      </c>
      <c r="F160404" s="1" t="s">
        <v>10</v>
      </c>
      <c r="G160404" s="1" t="s">
        <v>451</v>
      </c>
    </row>
    <row r="160405" spans="1:7" hidden="1" x14ac:dyDescent="0.35">
      <c r="A160405">
        <v>1710691514</v>
      </c>
      <c r="B160405">
        <v>2</v>
      </c>
      <c r="C160405" s="1" t="s">
        <v>165090</v>
      </c>
      <c r="D160405" s="1" t="s">
        <v>16</v>
      </c>
      <c r="E160405" s="1" t="s">
        <v>3632</v>
      </c>
      <c r="F160405" s="1" t="s">
        <v>10</v>
      </c>
      <c r="G160405" s="1" t="s">
        <v>25465</v>
      </c>
    </row>
    <row r="160406" spans="1:7" hidden="1" x14ac:dyDescent="0.35">
      <c r="A160406">
        <v>1700590502</v>
      </c>
      <c r="B160406">
        <v>2</v>
      </c>
      <c r="C160406" s="1" t="s">
        <v>165091</v>
      </c>
      <c r="D160406" s="1" t="s">
        <v>16</v>
      </c>
      <c r="E160406" s="1" t="s">
        <v>945</v>
      </c>
      <c r="F160406" s="1" t="s">
        <v>10</v>
      </c>
      <c r="G160406" s="1" t="s">
        <v>58022</v>
      </c>
    </row>
    <row r="160407" spans="1:7" hidden="1" x14ac:dyDescent="0.35">
      <c r="A160407">
        <v>1013621812</v>
      </c>
      <c r="B160407">
        <v>2</v>
      </c>
      <c r="C160407" s="1" t="s">
        <v>165092</v>
      </c>
      <c r="D160407" s="1" t="s">
        <v>16</v>
      </c>
      <c r="E160407" s="1" t="s">
        <v>1255</v>
      </c>
      <c r="F160407" s="1" t="s">
        <v>10</v>
      </c>
      <c r="G160407" s="1" t="s">
        <v>1441</v>
      </c>
    </row>
    <row r="160408" spans="1:7" hidden="1" x14ac:dyDescent="0.35">
      <c r="A160408">
        <v>1992419709</v>
      </c>
      <c r="B160408">
        <v>2</v>
      </c>
      <c r="C160408" s="1" t="s">
        <v>165093</v>
      </c>
      <c r="D160408" s="1" t="s">
        <v>16</v>
      </c>
      <c r="E160408" s="1" t="s">
        <v>3632</v>
      </c>
      <c r="F160408" s="1" t="s">
        <v>10</v>
      </c>
      <c r="G160408" s="1" t="s">
        <v>2766</v>
      </c>
    </row>
    <row r="160409" spans="1:7" hidden="1" x14ac:dyDescent="0.35">
      <c r="A160409">
        <v>1942914676</v>
      </c>
      <c r="B160409">
        <v>2</v>
      </c>
      <c r="C160409" s="1" t="s">
        <v>165094</v>
      </c>
      <c r="D160409" s="1" t="s">
        <v>16</v>
      </c>
      <c r="E160409" s="1" t="s">
        <v>2823</v>
      </c>
      <c r="F160409" s="1" t="s">
        <v>10</v>
      </c>
      <c r="G160409" s="1" t="s">
        <v>1913</v>
      </c>
    </row>
    <row r="160410" spans="1:7" hidden="1" x14ac:dyDescent="0.35">
      <c r="A160410">
        <v>1205540911</v>
      </c>
      <c r="B160410">
        <v>2</v>
      </c>
      <c r="C160410" s="1" t="s">
        <v>164519</v>
      </c>
      <c r="D160410" s="1" t="s">
        <v>16</v>
      </c>
      <c r="E160410" s="1" t="s">
        <v>1553</v>
      </c>
      <c r="F160410" s="1" t="s">
        <v>10</v>
      </c>
      <c r="G160410" s="1" t="s">
        <v>83</v>
      </c>
    </row>
    <row r="160411" spans="1:7" hidden="1" x14ac:dyDescent="0.35">
      <c r="A160411">
        <v>1639883135</v>
      </c>
      <c r="B160411">
        <v>2</v>
      </c>
      <c r="C160411" s="1" t="s">
        <v>165095</v>
      </c>
      <c r="D160411" s="1" t="s">
        <v>16</v>
      </c>
      <c r="E160411" s="1" t="s">
        <v>333</v>
      </c>
      <c r="F160411" s="1" t="s">
        <v>10</v>
      </c>
      <c r="G160411" s="1" t="s">
        <v>1047</v>
      </c>
    </row>
    <row r="160412" spans="1:7" hidden="1" x14ac:dyDescent="0.35">
      <c r="A160412">
        <v>1083328587</v>
      </c>
      <c r="B160412">
        <v>2</v>
      </c>
      <c r="C160412" s="1" t="s">
        <v>165096</v>
      </c>
      <c r="D160412" s="1" t="s">
        <v>16</v>
      </c>
      <c r="E160412" s="1" t="s">
        <v>310</v>
      </c>
      <c r="F160412" s="1" t="s">
        <v>10</v>
      </c>
      <c r="G160412" s="1" t="s">
        <v>229</v>
      </c>
    </row>
    <row r="160413" spans="1:7" hidden="1" x14ac:dyDescent="0.35">
      <c r="A160413">
        <v>1518671023</v>
      </c>
      <c r="B160413">
        <v>2</v>
      </c>
      <c r="C160413" s="1" t="s">
        <v>165097</v>
      </c>
      <c r="D160413" s="1" t="s">
        <v>16</v>
      </c>
      <c r="E160413" s="1" t="s">
        <v>586</v>
      </c>
      <c r="F160413" s="1" t="s">
        <v>10</v>
      </c>
      <c r="G160413" s="1" t="s">
        <v>22</v>
      </c>
    </row>
    <row r="160414" spans="1:7" hidden="1" x14ac:dyDescent="0.35">
      <c r="A160414">
        <v>1740994300</v>
      </c>
      <c r="B160414">
        <v>2</v>
      </c>
      <c r="C160414" s="1" t="s">
        <v>165098</v>
      </c>
      <c r="D160414" s="1" t="s">
        <v>16</v>
      </c>
      <c r="E160414" s="1" t="s">
        <v>284</v>
      </c>
      <c r="F160414" s="1" t="s">
        <v>10</v>
      </c>
      <c r="G160414" s="1" t="s">
        <v>1490</v>
      </c>
    </row>
    <row r="160415" spans="1:7" hidden="1" x14ac:dyDescent="0.35">
      <c r="A160415">
        <v>1295449866</v>
      </c>
      <c r="B160415">
        <v>2</v>
      </c>
      <c r="C160415" s="1" t="s">
        <v>165099</v>
      </c>
      <c r="D160415" s="1" t="s">
        <v>16</v>
      </c>
      <c r="E160415" s="1" t="s">
        <v>889</v>
      </c>
      <c r="F160415" s="1" t="s">
        <v>10</v>
      </c>
      <c r="G160415" s="1" t="s">
        <v>2247</v>
      </c>
    </row>
    <row r="160416" spans="1:7" hidden="1" x14ac:dyDescent="0.35">
      <c r="A160416">
        <v>1639883382</v>
      </c>
      <c r="B160416">
        <v>2</v>
      </c>
      <c r="C160416" s="1" t="s">
        <v>165100</v>
      </c>
      <c r="D160416" s="1" t="s">
        <v>16</v>
      </c>
      <c r="E160416" s="1" t="s">
        <v>57</v>
      </c>
      <c r="F160416" s="1" t="s">
        <v>10</v>
      </c>
      <c r="G160416" s="1" t="s">
        <v>181</v>
      </c>
    </row>
    <row r="160417" spans="1:7" hidden="1" x14ac:dyDescent="0.35">
      <c r="A160417">
        <v>1083328736</v>
      </c>
      <c r="B160417">
        <v>2</v>
      </c>
      <c r="C160417" s="1" t="s">
        <v>165101</v>
      </c>
      <c r="D160417" s="1" t="s">
        <v>16</v>
      </c>
      <c r="E160417" s="1" t="s">
        <v>200</v>
      </c>
      <c r="F160417" s="1" t="s">
        <v>10</v>
      </c>
      <c r="G160417" s="1" t="s">
        <v>107</v>
      </c>
    </row>
    <row r="160418" spans="1:7" hidden="1" x14ac:dyDescent="0.35">
      <c r="A160418">
        <v>1003520602</v>
      </c>
      <c r="B160418">
        <v>2</v>
      </c>
      <c r="C160418" s="1" t="s">
        <v>165102</v>
      </c>
      <c r="D160418" s="1" t="s">
        <v>16</v>
      </c>
      <c r="E160418" s="1" t="s">
        <v>13</v>
      </c>
      <c r="F160418" s="1" t="s">
        <v>10</v>
      </c>
      <c r="G160418" s="1" t="s">
        <v>181</v>
      </c>
    </row>
    <row r="160419" spans="1:7" hidden="1" x14ac:dyDescent="0.35">
      <c r="A160419">
        <v>1861106445</v>
      </c>
      <c r="B160419">
        <v>2</v>
      </c>
      <c r="C160419" s="1" t="s">
        <v>165103</v>
      </c>
      <c r="D160419" s="1" t="s">
        <v>16</v>
      </c>
      <c r="E160419" s="1" t="s">
        <v>110</v>
      </c>
      <c r="F160419" s="1" t="s">
        <v>10</v>
      </c>
      <c r="G160419" s="1" t="s">
        <v>4003</v>
      </c>
    </row>
    <row r="160420" spans="1:7" hidden="1" x14ac:dyDescent="0.35">
      <c r="A160420">
        <v>1922712686</v>
      </c>
      <c r="B160420">
        <v>2</v>
      </c>
      <c r="C160420" s="1" t="s">
        <v>165104</v>
      </c>
      <c r="D160420" s="1" t="s">
        <v>16</v>
      </c>
      <c r="E160420" s="1" t="s">
        <v>3164</v>
      </c>
      <c r="F160420" s="1" t="s">
        <v>10</v>
      </c>
      <c r="G160420" s="1" t="s">
        <v>1124</v>
      </c>
    </row>
    <row r="160421" spans="1:7" hidden="1" x14ac:dyDescent="0.35">
      <c r="A160421">
        <v>1265146864</v>
      </c>
      <c r="B160421">
        <v>2</v>
      </c>
      <c r="C160421" s="1" t="s">
        <v>91092</v>
      </c>
      <c r="D160421" s="1" t="s">
        <v>16</v>
      </c>
      <c r="E160421" s="1" t="s">
        <v>995</v>
      </c>
      <c r="F160421" s="1" t="s">
        <v>10</v>
      </c>
      <c r="G160421" s="1" t="s">
        <v>166</v>
      </c>
    </row>
    <row r="160422" spans="1:7" hidden="1" x14ac:dyDescent="0.35">
      <c r="A160422">
        <v>1063126654</v>
      </c>
      <c r="B160422">
        <v>2</v>
      </c>
      <c r="C160422" s="1" t="s">
        <v>165105</v>
      </c>
      <c r="D160422" s="1" t="s">
        <v>16</v>
      </c>
      <c r="E160422" s="1" t="s">
        <v>13</v>
      </c>
      <c r="F160422" s="1" t="s">
        <v>10</v>
      </c>
      <c r="G160422" s="1" t="s">
        <v>3951</v>
      </c>
    </row>
    <row r="160423" spans="1:7" hidden="1" x14ac:dyDescent="0.35">
      <c r="A160423">
        <v>1235843723</v>
      </c>
      <c r="B160423">
        <v>2</v>
      </c>
      <c r="C160423" s="1" t="s">
        <v>165106</v>
      </c>
      <c r="D160423" s="1" t="s">
        <v>16</v>
      </c>
      <c r="E160423" s="1" t="s">
        <v>241</v>
      </c>
      <c r="F160423" s="1" t="s">
        <v>10</v>
      </c>
      <c r="G160423" s="1" t="s">
        <v>40</v>
      </c>
    </row>
    <row r="160424" spans="1:7" hidden="1" x14ac:dyDescent="0.35">
      <c r="A160424">
        <v>1134833767</v>
      </c>
      <c r="B160424">
        <v>2</v>
      </c>
      <c r="C160424" s="1" t="s">
        <v>165107</v>
      </c>
      <c r="D160424" s="1" t="s">
        <v>16</v>
      </c>
      <c r="E160424" s="1" t="s">
        <v>418</v>
      </c>
      <c r="F160424" s="1" t="s">
        <v>10</v>
      </c>
      <c r="G160424" s="1" t="s">
        <v>83898</v>
      </c>
    </row>
    <row r="160425" spans="1:7" hidden="1" x14ac:dyDescent="0.35">
      <c r="A160425">
        <v>1093429623</v>
      </c>
      <c r="B160425">
        <v>2</v>
      </c>
      <c r="C160425" s="1" t="s">
        <v>165108</v>
      </c>
      <c r="D160425" s="1" t="s">
        <v>16</v>
      </c>
      <c r="E160425" s="1" t="s">
        <v>687</v>
      </c>
      <c r="F160425" s="1" t="s">
        <v>10</v>
      </c>
      <c r="G160425" s="1" t="s">
        <v>1441</v>
      </c>
    </row>
    <row r="160426" spans="1:7" hidden="1" x14ac:dyDescent="0.35">
      <c r="A160426">
        <v>1285348862</v>
      </c>
      <c r="B160426">
        <v>2</v>
      </c>
      <c r="C160426" s="1" t="s">
        <v>165109</v>
      </c>
      <c r="D160426" s="1" t="s">
        <v>16</v>
      </c>
      <c r="E160426" s="1" t="s">
        <v>303</v>
      </c>
      <c r="F160426" s="1" t="s">
        <v>10</v>
      </c>
      <c r="G160426" s="1" t="s">
        <v>83</v>
      </c>
    </row>
    <row r="160427" spans="1:7" hidden="1" x14ac:dyDescent="0.35">
      <c r="A160427">
        <v>1023722600</v>
      </c>
      <c r="B160427">
        <v>2</v>
      </c>
      <c r="C160427" s="1" t="s">
        <v>165110</v>
      </c>
      <c r="D160427" s="1" t="s">
        <v>16</v>
      </c>
      <c r="E160427" s="1" t="s">
        <v>541</v>
      </c>
      <c r="F160427" s="1" t="s">
        <v>10</v>
      </c>
      <c r="G160427" s="1" t="s">
        <v>83</v>
      </c>
    </row>
    <row r="160428" spans="1:7" hidden="1" x14ac:dyDescent="0.35">
      <c r="A160428">
        <v>1366156952</v>
      </c>
      <c r="B160428">
        <v>2</v>
      </c>
      <c r="C160428" s="1" t="s">
        <v>165111</v>
      </c>
      <c r="D160428" s="1" t="s">
        <v>16</v>
      </c>
      <c r="E160428" s="1" t="s">
        <v>1564</v>
      </c>
      <c r="F160428" s="1" t="s">
        <v>10</v>
      </c>
      <c r="G160428" s="1" t="s">
        <v>89502</v>
      </c>
    </row>
    <row r="160429" spans="1:7" hidden="1" x14ac:dyDescent="0.35">
      <c r="A160429">
        <v>1205540895</v>
      </c>
      <c r="B160429">
        <v>2</v>
      </c>
      <c r="C160429" s="1" t="s">
        <v>165112</v>
      </c>
      <c r="D160429" s="1" t="s">
        <v>16</v>
      </c>
      <c r="E160429" s="1" t="s">
        <v>13</v>
      </c>
      <c r="F160429" s="1" t="s">
        <v>10</v>
      </c>
      <c r="G160429" s="1" t="s">
        <v>2247</v>
      </c>
    </row>
    <row r="160430" spans="1:7" hidden="1" x14ac:dyDescent="0.35">
      <c r="A160430">
        <v>1093429581</v>
      </c>
      <c r="B160430">
        <v>2</v>
      </c>
      <c r="C160430" s="1" t="s">
        <v>144607</v>
      </c>
      <c r="D160430" s="1" t="s">
        <v>16</v>
      </c>
      <c r="E160430" s="1" t="s">
        <v>945</v>
      </c>
      <c r="F160430" s="1" t="s">
        <v>10</v>
      </c>
      <c r="G160430" s="1" t="s">
        <v>1076</v>
      </c>
    </row>
    <row r="160431" spans="1:7" hidden="1" x14ac:dyDescent="0.35">
      <c r="A160431">
        <v>1063126555</v>
      </c>
      <c r="B160431">
        <v>2</v>
      </c>
      <c r="C160431" s="1" t="s">
        <v>165113</v>
      </c>
      <c r="D160431" s="1" t="s">
        <v>16</v>
      </c>
      <c r="E160431" s="1" t="s">
        <v>123</v>
      </c>
      <c r="F160431" s="1" t="s">
        <v>10</v>
      </c>
      <c r="G160431" s="1" t="s">
        <v>62361</v>
      </c>
    </row>
    <row r="160432" spans="1:7" hidden="1" x14ac:dyDescent="0.35">
      <c r="A160432">
        <v>1588378079</v>
      </c>
      <c r="B160432">
        <v>2</v>
      </c>
      <c r="C160432" s="1" t="s">
        <v>165114</v>
      </c>
      <c r="D160432" s="1" t="s">
        <v>16</v>
      </c>
      <c r="E160432" s="1" t="s">
        <v>760</v>
      </c>
      <c r="F160432" s="1" t="s">
        <v>10</v>
      </c>
      <c r="G160432" s="1" t="s">
        <v>360</v>
      </c>
    </row>
    <row r="160433" spans="1:7" hidden="1" x14ac:dyDescent="0.35">
      <c r="A160433">
        <v>1578277075</v>
      </c>
      <c r="B160433">
        <v>2</v>
      </c>
      <c r="C160433" s="1" t="s">
        <v>165115</v>
      </c>
      <c r="D160433" s="1" t="s">
        <v>16</v>
      </c>
      <c r="E160433" s="1" t="s">
        <v>720</v>
      </c>
      <c r="F160433" s="1" t="s">
        <v>10</v>
      </c>
      <c r="G160433" s="1" t="s">
        <v>8285</v>
      </c>
    </row>
    <row r="160434" spans="1:7" hidden="1" x14ac:dyDescent="0.35">
      <c r="A160434">
        <v>1982318481</v>
      </c>
      <c r="B160434">
        <v>2</v>
      </c>
      <c r="C160434" s="1" t="s">
        <v>165116</v>
      </c>
      <c r="D160434" s="1" t="s">
        <v>16</v>
      </c>
      <c r="E160434" s="1" t="s">
        <v>1761</v>
      </c>
      <c r="F160434" s="1" t="s">
        <v>10</v>
      </c>
      <c r="G160434" s="1" t="s">
        <v>1047</v>
      </c>
    </row>
    <row r="160435" spans="1:7" hidden="1" x14ac:dyDescent="0.35">
      <c r="A160435">
        <v>1063126563</v>
      </c>
      <c r="B160435">
        <v>2</v>
      </c>
      <c r="C160435" s="1" t="s">
        <v>165117</v>
      </c>
      <c r="D160435" s="1" t="s">
        <v>16</v>
      </c>
      <c r="E160435" s="1" t="s">
        <v>945</v>
      </c>
      <c r="F160435" s="1" t="s">
        <v>10</v>
      </c>
      <c r="G160435" s="1" t="s">
        <v>151241</v>
      </c>
    </row>
    <row r="160436" spans="1:7" hidden="1" x14ac:dyDescent="0.35">
      <c r="A160436">
        <v>1508570029</v>
      </c>
      <c r="B160436">
        <v>2</v>
      </c>
      <c r="C160436" s="1" t="s">
        <v>165118</v>
      </c>
      <c r="D160436" s="1" t="s">
        <v>16</v>
      </c>
      <c r="E160436" s="1" t="s">
        <v>586</v>
      </c>
      <c r="F160436" s="1" t="s">
        <v>10</v>
      </c>
      <c r="G160436" s="1" t="s">
        <v>22</v>
      </c>
    </row>
    <row r="160437" spans="1:7" hidden="1" x14ac:dyDescent="0.35">
      <c r="A160437">
        <v>1194439612</v>
      </c>
      <c r="B160437">
        <v>2</v>
      </c>
      <c r="C160437" s="1" t="s">
        <v>165119</v>
      </c>
      <c r="D160437" s="1" t="s">
        <v>16</v>
      </c>
      <c r="E160437" s="1" t="s">
        <v>21</v>
      </c>
      <c r="F160437" s="1" t="s">
        <v>10</v>
      </c>
      <c r="G160437" s="1" t="s">
        <v>986</v>
      </c>
    </row>
    <row r="160438" spans="1:7" hidden="1" x14ac:dyDescent="0.35">
      <c r="A160438">
        <v>1962116509</v>
      </c>
      <c r="B160438">
        <v>2</v>
      </c>
      <c r="C160438" s="1" t="s">
        <v>165120</v>
      </c>
      <c r="D160438" s="1" t="s">
        <v>16</v>
      </c>
      <c r="E160438" s="1" t="s">
        <v>604</v>
      </c>
      <c r="F160438" s="1" t="s">
        <v>10</v>
      </c>
      <c r="G160438" s="1" t="s">
        <v>1047</v>
      </c>
    </row>
    <row r="160439" spans="1:7" hidden="1" x14ac:dyDescent="0.35">
      <c r="A160439">
        <v>1194439737</v>
      </c>
      <c r="B160439">
        <v>2</v>
      </c>
      <c r="C160439" s="1" t="s">
        <v>165121</v>
      </c>
      <c r="D160439" s="1" t="s">
        <v>16</v>
      </c>
      <c r="E160439" s="1" t="s">
        <v>13</v>
      </c>
      <c r="F160439" s="1" t="s">
        <v>10</v>
      </c>
      <c r="G160439" s="1" t="s">
        <v>4003</v>
      </c>
    </row>
    <row r="160440" spans="1:7" hidden="1" x14ac:dyDescent="0.35">
      <c r="A160440">
        <v>1629782339</v>
      </c>
      <c r="B160440">
        <v>2</v>
      </c>
      <c r="C160440" s="1" t="s">
        <v>165122</v>
      </c>
      <c r="D160440" s="1" t="s">
        <v>16</v>
      </c>
      <c r="E160440" s="1" t="s">
        <v>138</v>
      </c>
      <c r="F160440" s="1" t="s">
        <v>10</v>
      </c>
      <c r="G160440" s="1" t="s">
        <v>854</v>
      </c>
    </row>
    <row r="160441" spans="1:7" hidden="1" x14ac:dyDescent="0.35">
      <c r="A160441">
        <v>1710691431</v>
      </c>
      <c r="B160441">
        <v>2</v>
      </c>
      <c r="C160441" s="1" t="s">
        <v>165123</v>
      </c>
      <c r="D160441" s="1" t="s">
        <v>165124</v>
      </c>
      <c r="E160441" s="1" t="s">
        <v>919</v>
      </c>
      <c r="F160441" s="1" t="s">
        <v>10</v>
      </c>
      <c r="G160441" s="1" t="s">
        <v>588</v>
      </c>
    </row>
    <row r="160442" spans="1:7" hidden="1" x14ac:dyDescent="0.35">
      <c r="A160442">
        <v>1508570227</v>
      </c>
      <c r="B160442">
        <v>2</v>
      </c>
      <c r="C160442" s="1" t="s">
        <v>165125</v>
      </c>
      <c r="D160442" s="1" t="s">
        <v>16</v>
      </c>
      <c r="E160442" s="1" t="s">
        <v>145</v>
      </c>
      <c r="F160442" s="1" t="s">
        <v>10</v>
      </c>
      <c r="G160442" s="1" t="s">
        <v>1913</v>
      </c>
    </row>
    <row r="160443" spans="1:7" hidden="1" x14ac:dyDescent="0.35">
      <c r="A160443">
        <v>1386358836</v>
      </c>
      <c r="B160443">
        <v>2</v>
      </c>
      <c r="C160443" s="1" t="s">
        <v>165126</v>
      </c>
      <c r="D160443" s="1" t="s">
        <v>16</v>
      </c>
      <c r="E160443" s="1" t="s">
        <v>318</v>
      </c>
      <c r="F160443" s="1" t="s">
        <v>10</v>
      </c>
      <c r="G160443" s="1" t="s">
        <v>360</v>
      </c>
    </row>
    <row r="160444" spans="1:7" hidden="1" x14ac:dyDescent="0.35">
      <c r="A160444">
        <v>1871207274</v>
      </c>
      <c r="B160444">
        <v>2</v>
      </c>
      <c r="C160444" s="1" t="s">
        <v>22387</v>
      </c>
      <c r="D160444" s="1" t="s">
        <v>16</v>
      </c>
      <c r="E160444" s="1" t="s">
        <v>222</v>
      </c>
      <c r="F160444" s="1" t="s">
        <v>10</v>
      </c>
      <c r="G160444" s="1" t="s">
        <v>1076</v>
      </c>
    </row>
    <row r="160445" spans="1:7" hidden="1" x14ac:dyDescent="0.35">
      <c r="A160445">
        <v>1699489005</v>
      </c>
      <c r="B160445">
        <v>2</v>
      </c>
      <c r="C160445" s="1" t="s">
        <v>165127</v>
      </c>
      <c r="D160445" s="1" t="s">
        <v>16</v>
      </c>
      <c r="E160445" s="1" t="s">
        <v>1871</v>
      </c>
      <c r="F160445" s="1" t="s">
        <v>10</v>
      </c>
      <c r="G160445" s="1" t="s">
        <v>854</v>
      </c>
    </row>
    <row r="160446" spans="1:7" hidden="1" x14ac:dyDescent="0.35">
      <c r="A160446">
        <v>1841904208</v>
      </c>
      <c r="B160446">
        <v>2</v>
      </c>
      <c r="C160446" s="1" t="s">
        <v>165128</v>
      </c>
      <c r="D160446" s="1" t="s">
        <v>16</v>
      </c>
      <c r="E160446" s="1" t="s">
        <v>469</v>
      </c>
      <c r="F160446" s="1" t="s">
        <v>10</v>
      </c>
      <c r="G160446" s="1" t="s">
        <v>26038</v>
      </c>
    </row>
    <row r="160447" spans="1:7" hidden="1" x14ac:dyDescent="0.35">
      <c r="A160447">
        <v>1477267839</v>
      </c>
      <c r="B160447">
        <v>2</v>
      </c>
      <c r="C160447" s="1" t="s">
        <v>165129</v>
      </c>
      <c r="D160447" s="1" t="s">
        <v>16</v>
      </c>
      <c r="E160447" s="1" t="s">
        <v>284</v>
      </c>
      <c r="F160447" s="1" t="s">
        <v>10</v>
      </c>
      <c r="G160447" s="1" t="s">
        <v>40</v>
      </c>
    </row>
    <row r="160448" spans="1:7" hidden="1" x14ac:dyDescent="0.35">
      <c r="A160448">
        <v>1154035517</v>
      </c>
      <c r="B160448">
        <v>2</v>
      </c>
      <c r="C160448" s="1" t="s">
        <v>133020</v>
      </c>
      <c r="D160448" s="1" t="s">
        <v>16</v>
      </c>
      <c r="E160448" s="1" t="s">
        <v>4954</v>
      </c>
      <c r="F160448" s="1" t="s">
        <v>10</v>
      </c>
      <c r="G160448" s="1" t="s">
        <v>18</v>
      </c>
    </row>
    <row r="160449" spans="1:7" hidden="1" x14ac:dyDescent="0.35">
      <c r="A160449">
        <v>1639883150</v>
      </c>
      <c r="B160449">
        <v>2</v>
      </c>
      <c r="C160449" s="1" t="s">
        <v>165130</v>
      </c>
      <c r="D160449" s="1" t="s">
        <v>16</v>
      </c>
      <c r="E160449" s="1" t="s">
        <v>4572</v>
      </c>
      <c r="F160449" s="1" t="s">
        <v>10</v>
      </c>
      <c r="G160449" s="1" t="s">
        <v>144</v>
      </c>
    </row>
    <row r="160450" spans="1:7" hidden="1" x14ac:dyDescent="0.35">
      <c r="A160450">
        <v>1487368809</v>
      </c>
      <c r="B160450">
        <v>2</v>
      </c>
      <c r="C160450" s="1" t="s">
        <v>165131</v>
      </c>
      <c r="D160450" s="1" t="s">
        <v>16</v>
      </c>
      <c r="E160450" s="1" t="s">
        <v>374</v>
      </c>
      <c r="F160450" s="1" t="s">
        <v>10</v>
      </c>
      <c r="G160450" s="1" t="s">
        <v>2810</v>
      </c>
    </row>
    <row r="160451" spans="1:7" hidden="1" x14ac:dyDescent="0.35">
      <c r="A160451">
        <v>1992419261</v>
      </c>
      <c r="B160451">
        <v>2</v>
      </c>
      <c r="C160451" s="1" t="s">
        <v>165132</v>
      </c>
      <c r="D160451" s="1" t="s">
        <v>16</v>
      </c>
      <c r="E160451" s="1" t="s">
        <v>626</v>
      </c>
      <c r="F160451" s="1" t="s">
        <v>10</v>
      </c>
      <c r="G160451" s="1" t="s">
        <v>229</v>
      </c>
    </row>
    <row r="160452" spans="1:7" hidden="1" x14ac:dyDescent="0.35">
      <c r="A160452">
        <v>1700590221</v>
      </c>
      <c r="B160452">
        <v>2</v>
      </c>
      <c r="C160452" s="1" t="s">
        <v>165133</v>
      </c>
      <c r="D160452" s="1" t="s">
        <v>16</v>
      </c>
      <c r="E160452" s="1" t="s">
        <v>3603</v>
      </c>
      <c r="F160452" s="1" t="s">
        <v>10</v>
      </c>
      <c r="G160452" s="1" t="s">
        <v>4655</v>
      </c>
    </row>
    <row r="160453" spans="1:7" hidden="1" x14ac:dyDescent="0.35">
      <c r="A160453">
        <v>1164136602</v>
      </c>
      <c r="B160453">
        <v>2</v>
      </c>
      <c r="C160453" s="1" t="s">
        <v>161434</v>
      </c>
      <c r="D160453" s="1" t="s">
        <v>161435</v>
      </c>
      <c r="E160453" s="1" t="s">
        <v>13</v>
      </c>
      <c r="F160453" s="1" t="s">
        <v>10</v>
      </c>
      <c r="G160453" s="1" t="s">
        <v>2014</v>
      </c>
    </row>
    <row r="160454" spans="1:7" hidden="1" x14ac:dyDescent="0.35">
      <c r="A160454">
        <v>1487368866</v>
      </c>
      <c r="B160454">
        <v>2</v>
      </c>
      <c r="C160454" s="1" t="s">
        <v>165134</v>
      </c>
      <c r="D160454" s="1" t="s">
        <v>165135</v>
      </c>
      <c r="E160454" s="1" t="s">
        <v>57</v>
      </c>
      <c r="F160454" s="1" t="s">
        <v>10</v>
      </c>
      <c r="G160454" s="1" t="s">
        <v>2139</v>
      </c>
    </row>
    <row r="160455" spans="1:7" hidden="1" x14ac:dyDescent="0.35">
      <c r="A160455">
        <v>1548974975</v>
      </c>
      <c r="B160455">
        <v>2</v>
      </c>
      <c r="C160455" s="1" t="s">
        <v>165136</v>
      </c>
      <c r="D160455" s="1" t="s">
        <v>16</v>
      </c>
      <c r="E160455" s="1" t="s">
        <v>469</v>
      </c>
      <c r="F160455" s="1" t="s">
        <v>10</v>
      </c>
      <c r="G160455" s="1" t="s">
        <v>600</v>
      </c>
    </row>
    <row r="160456" spans="1:7" hidden="1" x14ac:dyDescent="0.35">
      <c r="A160456">
        <v>1013621408</v>
      </c>
      <c r="B160456">
        <v>2</v>
      </c>
      <c r="C160456" s="1" t="s">
        <v>165137</v>
      </c>
      <c r="D160456" s="1" t="s">
        <v>16</v>
      </c>
      <c r="E160456" s="1" t="s">
        <v>469</v>
      </c>
      <c r="F160456" s="1" t="s">
        <v>10</v>
      </c>
      <c r="G160456" s="1" t="s">
        <v>630</v>
      </c>
    </row>
    <row r="160457" spans="1:7" hidden="1" x14ac:dyDescent="0.35">
      <c r="A160457">
        <v>1043924442</v>
      </c>
      <c r="B160457">
        <v>2</v>
      </c>
      <c r="C160457" s="1" t="s">
        <v>165138</v>
      </c>
      <c r="D160457" s="1" t="s">
        <v>16</v>
      </c>
      <c r="E160457" s="1" t="s">
        <v>8861</v>
      </c>
      <c r="F160457" s="1" t="s">
        <v>10</v>
      </c>
      <c r="G160457" s="1" t="s">
        <v>1825</v>
      </c>
    </row>
    <row r="160458" spans="1:7" hidden="1" x14ac:dyDescent="0.35">
      <c r="A160458">
        <v>1316651763</v>
      </c>
      <c r="B160458">
        <v>2</v>
      </c>
      <c r="C160458" s="1" t="s">
        <v>165139</v>
      </c>
      <c r="D160458" s="1" t="s">
        <v>16</v>
      </c>
      <c r="E160458" s="1" t="s">
        <v>13</v>
      </c>
      <c r="F160458" s="1" t="s">
        <v>10</v>
      </c>
      <c r="G160458" s="1" t="s">
        <v>22</v>
      </c>
    </row>
    <row r="160459" spans="1:7" hidden="1" x14ac:dyDescent="0.35">
      <c r="A160459">
        <v>1073227492</v>
      </c>
      <c r="B160459">
        <v>2</v>
      </c>
      <c r="C160459" s="1" t="s">
        <v>165140</v>
      </c>
      <c r="D160459" s="1" t="s">
        <v>16</v>
      </c>
      <c r="E160459" s="1" t="s">
        <v>406</v>
      </c>
      <c r="F160459" s="1" t="s">
        <v>10</v>
      </c>
      <c r="G160459" s="1" t="s">
        <v>22</v>
      </c>
    </row>
    <row r="160460" spans="1:7" hidden="1" x14ac:dyDescent="0.35">
      <c r="A160460">
        <v>1548974983</v>
      </c>
      <c r="B160460">
        <v>2</v>
      </c>
      <c r="C160460" s="1" t="s">
        <v>165141</v>
      </c>
      <c r="D160460" s="1" t="s">
        <v>16</v>
      </c>
      <c r="E160460" s="1" t="s">
        <v>82</v>
      </c>
      <c r="F160460" s="1" t="s">
        <v>10</v>
      </c>
      <c r="G160460" s="1" t="s">
        <v>33</v>
      </c>
    </row>
    <row r="160461" spans="1:7" hidden="1" x14ac:dyDescent="0.35">
      <c r="A160461">
        <v>1053025403</v>
      </c>
      <c r="B160461">
        <v>2</v>
      </c>
      <c r="C160461" s="1" t="s">
        <v>165142</v>
      </c>
      <c r="D160461" s="1" t="s">
        <v>16</v>
      </c>
      <c r="E160461" s="1" t="s">
        <v>145</v>
      </c>
      <c r="F160461" s="1" t="s">
        <v>10</v>
      </c>
      <c r="G160461" s="1" t="s">
        <v>360</v>
      </c>
    </row>
    <row r="160462" spans="1:7" hidden="1" x14ac:dyDescent="0.35">
      <c r="A160462">
        <v>1518671973</v>
      </c>
      <c r="B160462">
        <v>2</v>
      </c>
      <c r="C160462" s="1" t="s">
        <v>113274</v>
      </c>
      <c r="D160462" s="1" t="s">
        <v>16</v>
      </c>
      <c r="E160462" s="1" t="s">
        <v>4954</v>
      </c>
      <c r="F160462" s="1" t="s">
        <v>10</v>
      </c>
      <c r="G160462" s="1" t="s">
        <v>18</v>
      </c>
    </row>
    <row r="160463" spans="1:7" hidden="1" x14ac:dyDescent="0.35">
      <c r="A160463">
        <v>1295449650</v>
      </c>
      <c r="B160463">
        <v>2</v>
      </c>
      <c r="C160463" s="1" t="s">
        <v>165143</v>
      </c>
      <c r="D160463" s="1" t="s">
        <v>16</v>
      </c>
      <c r="E160463" s="1" t="s">
        <v>202</v>
      </c>
      <c r="F160463" s="1" t="s">
        <v>10</v>
      </c>
      <c r="G160463" s="1" t="s">
        <v>1076</v>
      </c>
    </row>
    <row r="160464" spans="1:7" hidden="1" x14ac:dyDescent="0.35">
      <c r="A160464">
        <v>1356055727</v>
      </c>
      <c r="B160464">
        <v>2</v>
      </c>
      <c r="C160464" s="1" t="s">
        <v>165144</v>
      </c>
      <c r="D160464" s="1" t="s">
        <v>16</v>
      </c>
      <c r="E160464" s="1" t="s">
        <v>177</v>
      </c>
      <c r="F160464" s="1" t="s">
        <v>10</v>
      </c>
      <c r="G160464" s="1" t="s">
        <v>58022</v>
      </c>
    </row>
    <row r="160465" spans="1:7" hidden="1" x14ac:dyDescent="0.35">
      <c r="A160465">
        <v>1447964713</v>
      </c>
      <c r="B160465">
        <v>2</v>
      </c>
      <c r="C160465" s="1" t="s">
        <v>165145</v>
      </c>
      <c r="D160465" s="1" t="s">
        <v>16</v>
      </c>
      <c r="E160465" s="1" t="s">
        <v>2926</v>
      </c>
      <c r="F160465" s="1" t="s">
        <v>10</v>
      </c>
      <c r="G160465" s="1" t="s">
        <v>3951</v>
      </c>
    </row>
    <row r="160466" spans="1:7" hidden="1" x14ac:dyDescent="0.35">
      <c r="A160466">
        <v>1407560774</v>
      </c>
      <c r="B160466">
        <v>2</v>
      </c>
      <c r="C160466" s="1" t="s">
        <v>165146</v>
      </c>
      <c r="D160466" s="1" t="s">
        <v>16</v>
      </c>
      <c r="E160466" s="1" t="s">
        <v>680</v>
      </c>
      <c r="F160466" s="1" t="s">
        <v>10</v>
      </c>
      <c r="G160466" s="1" t="s">
        <v>107</v>
      </c>
    </row>
    <row r="160467" spans="1:7" hidden="1" x14ac:dyDescent="0.35">
      <c r="A160467">
        <v>1598479982</v>
      </c>
      <c r="B160467">
        <v>2</v>
      </c>
      <c r="C160467" s="1" t="s">
        <v>165147</v>
      </c>
      <c r="D160467" s="1" t="s">
        <v>16</v>
      </c>
      <c r="E160467" s="1" t="s">
        <v>19216</v>
      </c>
      <c r="F160467" s="1" t="s">
        <v>10</v>
      </c>
      <c r="G160467" s="1" t="s">
        <v>1076</v>
      </c>
    </row>
    <row r="160468" spans="1:7" hidden="1" x14ac:dyDescent="0.35">
      <c r="A160468">
        <v>1619681152</v>
      </c>
      <c r="B160468">
        <v>2</v>
      </c>
      <c r="C160468" s="1" t="s">
        <v>165148</v>
      </c>
      <c r="D160468" s="1" t="s">
        <v>160071</v>
      </c>
      <c r="E160468" s="1" t="s">
        <v>318</v>
      </c>
      <c r="F160468" s="1" t="s">
        <v>10</v>
      </c>
      <c r="G160468" s="1" t="s">
        <v>5331</v>
      </c>
    </row>
    <row r="160469" spans="1:7" hidden="1" x14ac:dyDescent="0.35">
      <c r="A160469">
        <v>1245944792</v>
      </c>
      <c r="B160469">
        <v>2</v>
      </c>
      <c r="C160469" s="1" t="s">
        <v>165149</v>
      </c>
      <c r="D160469" s="1" t="s">
        <v>16</v>
      </c>
      <c r="E160469" s="1" t="s">
        <v>26</v>
      </c>
      <c r="F160469" s="1" t="s">
        <v>10</v>
      </c>
      <c r="G160469" s="1" t="s">
        <v>2081</v>
      </c>
    </row>
    <row r="160470" spans="1:7" hidden="1" x14ac:dyDescent="0.35">
      <c r="A160470">
        <v>1902510472</v>
      </c>
      <c r="B160470">
        <v>2</v>
      </c>
      <c r="C160470" s="1" t="s">
        <v>165150</v>
      </c>
      <c r="D160470" s="1" t="s">
        <v>16</v>
      </c>
      <c r="E160470" s="1" t="s">
        <v>248</v>
      </c>
      <c r="F160470" s="1" t="s">
        <v>10</v>
      </c>
      <c r="G160470" s="1" t="s">
        <v>22</v>
      </c>
    </row>
    <row r="160471" spans="1:7" hidden="1" x14ac:dyDescent="0.35">
      <c r="A160471">
        <v>1417661802</v>
      </c>
      <c r="B160471">
        <v>2</v>
      </c>
      <c r="C160471" s="1" t="s">
        <v>165151</v>
      </c>
      <c r="D160471" s="1" t="s">
        <v>16</v>
      </c>
      <c r="E160471" s="1" t="s">
        <v>235</v>
      </c>
      <c r="F160471" s="1" t="s">
        <v>10</v>
      </c>
      <c r="G160471" s="1" t="s">
        <v>1544</v>
      </c>
    </row>
    <row r="160472" spans="1:7" hidden="1" x14ac:dyDescent="0.35">
      <c r="A160472">
        <v>1932813276</v>
      </c>
      <c r="B160472">
        <v>2</v>
      </c>
      <c r="C160472" s="1" t="s">
        <v>165152</v>
      </c>
      <c r="D160472" s="1" t="s">
        <v>16</v>
      </c>
      <c r="E160472" s="1" t="s">
        <v>289</v>
      </c>
      <c r="F160472" s="1" t="s">
        <v>10</v>
      </c>
      <c r="G160472" s="1" t="s">
        <v>3951</v>
      </c>
    </row>
    <row r="160473" spans="1:7" hidden="1" x14ac:dyDescent="0.35">
      <c r="A160473">
        <v>1558075713</v>
      </c>
      <c r="B160473">
        <v>2</v>
      </c>
      <c r="C160473" s="1" t="s">
        <v>165153</v>
      </c>
      <c r="D160473" s="1" t="s">
        <v>16</v>
      </c>
      <c r="E160473" s="1" t="s">
        <v>82</v>
      </c>
      <c r="F160473" s="1" t="s">
        <v>10</v>
      </c>
      <c r="G160473" s="1" t="s">
        <v>144</v>
      </c>
    </row>
    <row r="160474" spans="1:7" hidden="1" x14ac:dyDescent="0.35">
      <c r="A160474">
        <v>1043924350</v>
      </c>
      <c r="B160474">
        <v>2</v>
      </c>
      <c r="C160474" s="1" t="s">
        <v>165154</v>
      </c>
      <c r="D160474" s="1" t="s">
        <v>16</v>
      </c>
      <c r="E160474" s="1" t="s">
        <v>1150</v>
      </c>
      <c r="F160474" s="1" t="s">
        <v>10</v>
      </c>
      <c r="G160474" s="1" t="s">
        <v>3997</v>
      </c>
    </row>
    <row r="160475" spans="1:7" hidden="1" x14ac:dyDescent="0.35">
      <c r="A160475">
        <v>1154035319</v>
      </c>
      <c r="B160475">
        <v>2</v>
      </c>
      <c r="C160475" s="1" t="s">
        <v>165155</v>
      </c>
      <c r="D160475" s="1" t="s">
        <v>16</v>
      </c>
      <c r="E160475" s="1" t="s">
        <v>482</v>
      </c>
      <c r="F160475" s="1" t="s">
        <v>10</v>
      </c>
      <c r="G160475" s="1" t="s">
        <v>360</v>
      </c>
    </row>
    <row r="160476" spans="1:7" hidden="1" x14ac:dyDescent="0.35">
      <c r="A160476">
        <v>1043924210</v>
      </c>
      <c r="B160476">
        <v>2</v>
      </c>
      <c r="C160476" s="1" t="s">
        <v>165156</v>
      </c>
      <c r="D160476" s="1" t="s">
        <v>16</v>
      </c>
      <c r="E160476" s="1" t="s">
        <v>13</v>
      </c>
      <c r="F160476" s="1" t="s">
        <v>10</v>
      </c>
      <c r="G160476" s="1" t="s">
        <v>4655</v>
      </c>
    </row>
    <row r="160477" spans="1:7" hidden="1" x14ac:dyDescent="0.35">
      <c r="A160477">
        <v>1043924335</v>
      </c>
      <c r="B160477">
        <v>2</v>
      </c>
      <c r="C160477" s="1" t="s">
        <v>165157</v>
      </c>
      <c r="D160477" s="1" t="s">
        <v>165158</v>
      </c>
      <c r="E160477" s="1" t="s">
        <v>1333</v>
      </c>
      <c r="F160477" s="1" t="s">
        <v>10</v>
      </c>
      <c r="G160477" s="1" t="s">
        <v>923</v>
      </c>
    </row>
    <row r="160478" spans="1:7" hidden="1" x14ac:dyDescent="0.35">
      <c r="A160478">
        <v>1700590049</v>
      </c>
      <c r="B160478">
        <v>2</v>
      </c>
      <c r="C160478" s="1" t="s">
        <v>165159</v>
      </c>
      <c r="D160478" s="1" t="s">
        <v>16</v>
      </c>
      <c r="E160478" s="1" t="s">
        <v>4241</v>
      </c>
      <c r="F160478" s="1" t="s">
        <v>10</v>
      </c>
      <c r="G160478" s="1" t="s">
        <v>2247</v>
      </c>
    </row>
    <row r="160479" spans="1:7" hidden="1" x14ac:dyDescent="0.35">
      <c r="A160479">
        <v>1194439430</v>
      </c>
      <c r="B160479">
        <v>2</v>
      </c>
      <c r="C160479" s="1" t="s">
        <v>121429</v>
      </c>
      <c r="D160479" s="1" t="s">
        <v>165160</v>
      </c>
      <c r="E160479" s="1" t="s">
        <v>432</v>
      </c>
      <c r="F160479" s="1" t="s">
        <v>10</v>
      </c>
      <c r="G160479" s="1" t="s">
        <v>1544</v>
      </c>
    </row>
    <row r="160480" spans="1:7" hidden="1" x14ac:dyDescent="0.35">
      <c r="A160480">
        <v>1982318234</v>
      </c>
      <c r="B160480">
        <v>2</v>
      </c>
      <c r="C160480" s="1" t="s">
        <v>165161</v>
      </c>
      <c r="D160480" s="1" t="s">
        <v>16</v>
      </c>
      <c r="E160480" s="1" t="s">
        <v>1753</v>
      </c>
      <c r="F160480" s="1" t="s">
        <v>10</v>
      </c>
      <c r="G160480" s="1" t="s">
        <v>181</v>
      </c>
    </row>
    <row r="160481" spans="1:7" hidden="1" x14ac:dyDescent="0.35">
      <c r="A160481">
        <v>1427762772</v>
      </c>
      <c r="B160481">
        <v>2</v>
      </c>
      <c r="C160481" s="1" t="s">
        <v>165162</v>
      </c>
      <c r="D160481" s="1" t="s">
        <v>16</v>
      </c>
      <c r="E160481" s="1" t="s">
        <v>1121</v>
      </c>
      <c r="F160481" s="1" t="s">
        <v>10</v>
      </c>
      <c r="G160481" s="1" t="s">
        <v>5279</v>
      </c>
    </row>
    <row r="160482" spans="1:7" hidden="1" x14ac:dyDescent="0.35">
      <c r="A160482">
        <v>1841904067</v>
      </c>
      <c r="B160482">
        <v>2</v>
      </c>
      <c r="C160482" s="1" t="s">
        <v>45002</v>
      </c>
      <c r="D160482" s="1" t="s">
        <v>165163</v>
      </c>
      <c r="E160482" s="1" t="s">
        <v>82</v>
      </c>
      <c r="F160482" s="1" t="s">
        <v>10</v>
      </c>
      <c r="G160482" s="1" t="s">
        <v>854</v>
      </c>
    </row>
    <row r="160483" spans="1:7" hidden="1" x14ac:dyDescent="0.35">
      <c r="A160483">
        <v>1881308070</v>
      </c>
      <c r="B160483">
        <v>2</v>
      </c>
      <c r="C160483" s="1" t="s">
        <v>78960</v>
      </c>
      <c r="D160483" s="1" t="s">
        <v>16</v>
      </c>
      <c r="E160483" s="1" t="s">
        <v>4093</v>
      </c>
      <c r="F160483" s="1" t="s">
        <v>10</v>
      </c>
      <c r="G160483" s="1" t="s">
        <v>37</v>
      </c>
    </row>
    <row r="160484" spans="1:7" hidden="1" x14ac:dyDescent="0.35">
      <c r="A160484">
        <v>1720792005</v>
      </c>
      <c r="B160484">
        <v>2</v>
      </c>
      <c r="C160484" s="1" t="s">
        <v>165164</v>
      </c>
      <c r="D160484" s="1" t="s">
        <v>16</v>
      </c>
      <c r="E160484" s="1" t="s">
        <v>149</v>
      </c>
      <c r="F160484" s="1" t="s">
        <v>10</v>
      </c>
      <c r="G160484" s="1" t="s">
        <v>107</v>
      </c>
    </row>
    <row r="160485" spans="1:7" hidden="1" x14ac:dyDescent="0.35">
      <c r="A160485">
        <v>1700590031</v>
      </c>
      <c r="B160485">
        <v>2</v>
      </c>
      <c r="C160485" s="1" t="s">
        <v>165165</v>
      </c>
      <c r="D160485" s="1" t="s">
        <v>16</v>
      </c>
      <c r="E160485" s="1" t="s">
        <v>976</v>
      </c>
      <c r="F160485" s="1" t="s">
        <v>10</v>
      </c>
      <c r="G160485" s="1" t="s">
        <v>854</v>
      </c>
    </row>
    <row r="160486" spans="1:7" hidden="1" x14ac:dyDescent="0.35">
      <c r="A160486">
        <v>1063126308</v>
      </c>
      <c r="B160486">
        <v>2</v>
      </c>
      <c r="C160486" s="1" t="s">
        <v>165166</v>
      </c>
      <c r="D160486" s="1" t="s">
        <v>16</v>
      </c>
      <c r="E160486" s="1" t="s">
        <v>57</v>
      </c>
      <c r="F160486" s="1" t="s">
        <v>10</v>
      </c>
      <c r="G160486" s="1" t="s">
        <v>3951</v>
      </c>
    </row>
    <row r="160487" spans="1:7" hidden="1" x14ac:dyDescent="0.35">
      <c r="A160487">
        <v>1205540549</v>
      </c>
      <c r="B160487">
        <v>2</v>
      </c>
      <c r="C160487" s="1" t="s">
        <v>165167</v>
      </c>
      <c r="D160487" s="1" t="s">
        <v>16</v>
      </c>
      <c r="E160487" s="1" t="s">
        <v>3294</v>
      </c>
      <c r="F160487" s="1" t="s">
        <v>10</v>
      </c>
      <c r="G160487" s="1" t="s">
        <v>1490</v>
      </c>
    </row>
    <row r="160488" spans="1:7" hidden="1" x14ac:dyDescent="0.35">
      <c r="A160488">
        <v>1477267714</v>
      </c>
      <c r="B160488">
        <v>2</v>
      </c>
      <c r="C160488" s="1" t="s">
        <v>165168</v>
      </c>
      <c r="D160488" s="1" t="s">
        <v>16</v>
      </c>
      <c r="E160488" s="1" t="s">
        <v>1871</v>
      </c>
      <c r="F160488" s="1" t="s">
        <v>10</v>
      </c>
      <c r="G160488" s="1" t="s">
        <v>1544</v>
      </c>
    </row>
    <row r="160489" spans="1:7" hidden="1" x14ac:dyDescent="0.35">
      <c r="A160489">
        <v>1376257618</v>
      </c>
      <c r="B160489">
        <v>2</v>
      </c>
      <c r="C160489" s="1" t="s">
        <v>165169</v>
      </c>
      <c r="D160489" s="1" t="s">
        <v>16</v>
      </c>
      <c r="E160489" s="1" t="s">
        <v>8659</v>
      </c>
      <c r="F160489" s="1" t="s">
        <v>10</v>
      </c>
      <c r="G160489" s="1" t="s">
        <v>4426</v>
      </c>
    </row>
    <row r="160490" spans="1:7" hidden="1" x14ac:dyDescent="0.35">
      <c r="A160490">
        <v>1902510183</v>
      </c>
      <c r="B160490">
        <v>2</v>
      </c>
      <c r="C160490" s="1" t="s">
        <v>165170</v>
      </c>
      <c r="D160490" s="1" t="s">
        <v>16</v>
      </c>
      <c r="E160490" s="1" t="s">
        <v>1379</v>
      </c>
      <c r="F160490" s="1" t="s">
        <v>10</v>
      </c>
      <c r="G160490" s="1" t="s">
        <v>986</v>
      </c>
    </row>
    <row r="160491" spans="1:7" hidden="1" x14ac:dyDescent="0.35">
      <c r="A160491">
        <v>1366156549</v>
      </c>
      <c r="B160491">
        <v>2</v>
      </c>
      <c r="C160491" s="1" t="s">
        <v>165171</v>
      </c>
      <c r="D160491" s="1" t="s">
        <v>16</v>
      </c>
      <c r="E160491" s="1" t="s">
        <v>29</v>
      </c>
      <c r="F160491" s="1" t="s">
        <v>10</v>
      </c>
      <c r="G160491" s="1" t="s">
        <v>138168</v>
      </c>
    </row>
    <row r="160492" spans="1:7" hidden="1" x14ac:dyDescent="0.35">
      <c r="A160492">
        <v>1417661695</v>
      </c>
      <c r="B160492">
        <v>2</v>
      </c>
      <c r="C160492" s="1" t="s">
        <v>165172</v>
      </c>
      <c r="D160492" s="1" t="s">
        <v>16</v>
      </c>
      <c r="E160492" s="1" t="s">
        <v>469</v>
      </c>
      <c r="F160492" s="1" t="s">
        <v>10</v>
      </c>
      <c r="G160492" s="1" t="s">
        <v>3951</v>
      </c>
    </row>
    <row r="160493" spans="1:7" hidden="1" x14ac:dyDescent="0.35">
      <c r="A160493">
        <v>1609580927</v>
      </c>
      <c r="B160493">
        <v>2</v>
      </c>
      <c r="C160493" s="1" t="s">
        <v>165173</v>
      </c>
      <c r="D160493" s="1" t="s">
        <v>16</v>
      </c>
      <c r="E160493" s="1" t="s">
        <v>643</v>
      </c>
      <c r="F160493" s="1" t="s">
        <v>10</v>
      </c>
      <c r="G160493" s="1" t="s">
        <v>1829</v>
      </c>
    </row>
    <row r="160494" spans="1:7" hidden="1" x14ac:dyDescent="0.35">
      <c r="A160494">
        <v>1144934332</v>
      </c>
      <c r="B160494">
        <v>2</v>
      </c>
      <c r="C160494" s="1" t="s">
        <v>165174</v>
      </c>
      <c r="D160494" s="1" t="s">
        <v>16</v>
      </c>
      <c r="E160494" s="1" t="s">
        <v>385</v>
      </c>
      <c r="F160494" s="1" t="s">
        <v>10</v>
      </c>
      <c r="G160494" s="1" t="s">
        <v>4003</v>
      </c>
    </row>
    <row r="160495" spans="1:7" hidden="1" x14ac:dyDescent="0.35">
      <c r="A160495">
        <v>1184338378</v>
      </c>
      <c r="B160495">
        <v>2</v>
      </c>
      <c r="C160495" s="1" t="s">
        <v>165175</v>
      </c>
      <c r="D160495" s="1" t="s">
        <v>16</v>
      </c>
      <c r="E160495" s="1" t="s">
        <v>63</v>
      </c>
      <c r="F160495" s="1" t="s">
        <v>10</v>
      </c>
      <c r="G160495" s="1" t="s">
        <v>854</v>
      </c>
    </row>
    <row r="160496" spans="1:7" hidden="1" x14ac:dyDescent="0.35">
      <c r="A160496">
        <v>1982318192</v>
      </c>
      <c r="B160496">
        <v>2</v>
      </c>
      <c r="C160496" s="1" t="s">
        <v>165176</v>
      </c>
      <c r="D160496" s="1" t="s">
        <v>16</v>
      </c>
      <c r="E160496" s="1" t="s">
        <v>342</v>
      </c>
      <c r="F160496" s="1" t="s">
        <v>10</v>
      </c>
      <c r="G160496" s="1" t="s">
        <v>1076</v>
      </c>
    </row>
    <row r="160497" spans="1:7" hidden="1" x14ac:dyDescent="0.35">
      <c r="A160497">
        <v>1699489815</v>
      </c>
      <c r="B160497">
        <v>2</v>
      </c>
      <c r="C160497" s="1" t="s">
        <v>165177</v>
      </c>
      <c r="D160497" s="1" t="s">
        <v>16</v>
      </c>
      <c r="E160497" s="1" t="s">
        <v>374</v>
      </c>
      <c r="F160497" s="1" t="s">
        <v>10</v>
      </c>
      <c r="G160497" s="1" t="s">
        <v>1047</v>
      </c>
    </row>
    <row r="160498" spans="1:7" hidden="1" x14ac:dyDescent="0.35">
      <c r="A160498">
        <v>1538873740</v>
      </c>
      <c r="B160498">
        <v>2</v>
      </c>
      <c r="C160498" s="1" t="s">
        <v>165178</v>
      </c>
      <c r="D160498" s="1" t="s">
        <v>16</v>
      </c>
      <c r="E160498" s="1" t="s">
        <v>13</v>
      </c>
      <c r="F160498" s="1" t="s">
        <v>10</v>
      </c>
      <c r="G160498" s="1" t="s">
        <v>103741</v>
      </c>
    </row>
    <row r="160499" spans="1:7" hidden="1" x14ac:dyDescent="0.35">
      <c r="A160499">
        <v>1316651532</v>
      </c>
      <c r="B160499">
        <v>2</v>
      </c>
      <c r="C160499" s="1" t="s">
        <v>165179</v>
      </c>
      <c r="D160499" s="1" t="s">
        <v>16</v>
      </c>
      <c r="E160499" s="1" t="s">
        <v>1557</v>
      </c>
      <c r="F160499" s="1" t="s">
        <v>10</v>
      </c>
      <c r="G160499" s="1" t="s">
        <v>424</v>
      </c>
    </row>
    <row r="160500" spans="1:7" hidden="1" x14ac:dyDescent="0.35">
      <c r="A160500">
        <v>1649984865</v>
      </c>
      <c r="B160500">
        <v>2</v>
      </c>
      <c r="C160500" s="1" t="s">
        <v>165180</v>
      </c>
      <c r="D160500" s="1" t="s">
        <v>165181</v>
      </c>
      <c r="E160500" s="1" t="s">
        <v>1090</v>
      </c>
      <c r="F160500" s="1" t="s">
        <v>10</v>
      </c>
      <c r="G160500" s="1" t="s">
        <v>144</v>
      </c>
    </row>
    <row r="160501" spans="1:7" hidden="1" x14ac:dyDescent="0.35">
      <c r="A160501">
        <v>1407560634</v>
      </c>
      <c r="B160501">
        <v>2</v>
      </c>
      <c r="C160501" s="1" t="s">
        <v>165182</v>
      </c>
      <c r="D160501" s="1" t="s">
        <v>16</v>
      </c>
      <c r="E160501" s="1" t="s">
        <v>177</v>
      </c>
      <c r="F160501" s="1" t="s">
        <v>10</v>
      </c>
      <c r="G160501" s="1" t="s">
        <v>854</v>
      </c>
    </row>
    <row r="160502" spans="1:7" hidden="1" x14ac:dyDescent="0.35">
      <c r="A160502">
        <v>1346954518</v>
      </c>
      <c r="B160502">
        <v>2</v>
      </c>
      <c r="C160502" s="1" t="s">
        <v>165183</v>
      </c>
      <c r="D160502" s="1" t="s">
        <v>16</v>
      </c>
      <c r="E160502" s="1" t="s">
        <v>374</v>
      </c>
      <c r="F160502" s="1" t="s">
        <v>10</v>
      </c>
      <c r="G160502" s="1" t="s">
        <v>7692</v>
      </c>
    </row>
    <row r="160503" spans="1:7" hidden="1" x14ac:dyDescent="0.35">
      <c r="A160503">
        <v>1831803055</v>
      </c>
      <c r="B160503">
        <v>2</v>
      </c>
      <c r="C160503" s="1" t="s">
        <v>45002</v>
      </c>
      <c r="D160503" s="1" t="s">
        <v>16</v>
      </c>
      <c r="E160503" s="1" t="s">
        <v>82</v>
      </c>
      <c r="F160503" s="1" t="s">
        <v>10</v>
      </c>
      <c r="G160503" s="1" t="s">
        <v>1730</v>
      </c>
    </row>
    <row r="160504" spans="1:7" hidden="1" x14ac:dyDescent="0.35">
      <c r="A160504">
        <v>1861106908</v>
      </c>
      <c r="B160504">
        <v>2</v>
      </c>
      <c r="C160504" s="1" t="s">
        <v>165184</v>
      </c>
      <c r="D160504" s="1" t="s">
        <v>16</v>
      </c>
      <c r="E160504" s="1" t="s">
        <v>1573</v>
      </c>
      <c r="F160504" s="1" t="s">
        <v>10</v>
      </c>
      <c r="G160504" s="1" t="s">
        <v>659</v>
      </c>
    </row>
    <row r="160505" spans="1:7" hidden="1" x14ac:dyDescent="0.35">
      <c r="A160505">
        <v>1568176501</v>
      </c>
      <c r="B160505">
        <v>2</v>
      </c>
      <c r="C160505" s="1" t="s">
        <v>165185</v>
      </c>
      <c r="D160505" s="1" t="s">
        <v>16</v>
      </c>
      <c r="E160505" s="1" t="s">
        <v>808</v>
      </c>
      <c r="F160505" s="1" t="s">
        <v>10</v>
      </c>
      <c r="G160505" s="1" t="s">
        <v>76</v>
      </c>
    </row>
    <row r="160506" spans="1:7" hidden="1" x14ac:dyDescent="0.35">
      <c r="A160506">
        <v>1275247314</v>
      </c>
      <c r="B160506">
        <v>2</v>
      </c>
      <c r="C160506" s="1" t="s">
        <v>165186</v>
      </c>
      <c r="D160506" s="1" t="s">
        <v>16</v>
      </c>
      <c r="E160506" s="1" t="s">
        <v>634</v>
      </c>
      <c r="F160506" s="1" t="s">
        <v>10</v>
      </c>
      <c r="G160506" s="1" t="s">
        <v>833</v>
      </c>
    </row>
    <row r="160507" spans="1:7" hidden="1" x14ac:dyDescent="0.35">
      <c r="A160507">
        <v>1497469530</v>
      </c>
      <c r="B160507">
        <v>2</v>
      </c>
      <c r="C160507" s="1" t="s">
        <v>165187</v>
      </c>
      <c r="D160507" s="1" t="s">
        <v>165188</v>
      </c>
      <c r="E160507" s="1" t="s">
        <v>318</v>
      </c>
      <c r="F160507" s="1" t="s">
        <v>10</v>
      </c>
      <c r="G160507" s="1" t="s">
        <v>4655</v>
      </c>
    </row>
    <row r="160508" spans="1:7" hidden="1" x14ac:dyDescent="0.35">
      <c r="A160508">
        <v>1730893777</v>
      </c>
      <c r="B160508">
        <v>2</v>
      </c>
      <c r="C160508" s="1" t="s">
        <v>6507</v>
      </c>
      <c r="D160508" s="1" t="s">
        <v>16</v>
      </c>
      <c r="E160508" s="1" t="s">
        <v>3536</v>
      </c>
      <c r="F160508" s="1" t="s">
        <v>10</v>
      </c>
      <c r="G160508" s="1" t="s">
        <v>195</v>
      </c>
    </row>
    <row r="160509" spans="1:7" hidden="1" x14ac:dyDescent="0.35">
      <c r="A160509">
        <v>1891409918</v>
      </c>
      <c r="B160509">
        <v>2</v>
      </c>
      <c r="C160509" s="1" t="s">
        <v>165189</v>
      </c>
      <c r="D160509" s="1" t="s">
        <v>16</v>
      </c>
      <c r="E160509" s="1" t="s">
        <v>2538</v>
      </c>
      <c r="F160509" s="1" t="s">
        <v>10</v>
      </c>
      <c r="G160509" s="1" t="s">
        <v>181</v>
      </c>
    </row>
    <row r="160510" spans="1:7" hidden="1" x14ac:dyDescent="0.35">
      <c r="A160510">
        <v>1942914031</v>
      </c>
      <c r="B160510">
        <v>2</v>
      </c>
      <c r="C160510" s="1" t="s">
        <v>25782</v>
      </c>
      <c r="D160510" s="1" t="s">
        <v>165190</v>
      </c>
      <c r="E160510" s="1" t="s">
        <v>138</v>
      </c>
      <c r="F160510" s="1" t="s">
        <v>10</v>
      </c>
      <c r="G160510" s="1" t="s">
        <v>2842</v>
      </c>
    </row>
    <row r="160511" spans="1:7" hidden="1" x14ac:dyDescent="0.35">
      <c r="A160511">
        <v>1003520065</v>
      </c>
      <c r="B160511">
        <v>2</v>
      </c>
      <c r="C160511" s="1" t="s">
        <v>165191</v>
      </c>
      <c r="D160511" s="1" t="s">
        <v>16</v>
      </c>
      <c r="E160511" s="1" t="s">
        <v>220</v>
      </c>
      <c r="F160511" s="1" t="s">
        <v>10</v>
      </c>
      <c r="G160511" s="1" t="s">
        <v>981</v>
      </c>
    </row>
    <row r="160512" spans="1:7" hidden="1" x14ac:dyDescent="0.35">
      <c r="A160512">
        <v>1174237135</v>
      </c>
      <c r="B160512">
        <v>2</v>
      </c>
      <c r="C160512" s="1" t="s">
        <v>165192</v>
      </c>
      <c r="D160512" s="1" t="s">
        <v>165193</v>
      </c>
      <c r="E160512" s="1" t="s">
        <v>23208</v>
      </c>
      <c r="F160512" s="1" t="s">
        <v>10</v>
      </c>
      <c r="G160512" s="1" t="s">
        <v>40</v>
      </c>
    </row>
    <row r="160513" spans="1:7" hidden="1" x14ac:dyDescent="0.35">
      <c r="A160513">
        <v>1093429185</v>
      </c>
      <c r="B160513">
        <v>2</v>
      </c>
      <c r="C160513" s="1" t="s">
        <v>165194</v>
      </c>
      <c r="D160513" s="1" t="s">
        <v>16</v>
      </c>
      <c r="E160513" s="1" t="s">
        <v>42</v>
      </c>
      <c r="F160513" s="1" t="s">
        <v>10</v>
      </c>
      <c r="G160513" s="1" t="s">
        <v>22</v>
      </c>
    </row>
    <row r="160514" spans="1:7" hidden="1" x14ac:dyDescent="0.35">
      <c r="A160514">
        <v>1073227161</v>
      </c>
      <c r="B160514">
        <v>2</v>
      </c>
      <c r="C160514" s="1" t="s">
        <v>165195</v>
      </c>
      <c r="D160514" s="1" t="s">
        <v>16</v>
      </c>
      <c r="E160514" s="1" t="s">
        <v>1571</v>
      </c>
      <c r="F160514" s="1" t="s">
        <v>10</v>
      </c>
      <c r="G160514" s="1" t="s">
        <v>5331</v>
      </c>
    </row>
    <row r="160515" spans="1:7" hidden="1" x14ac:dyDescent="0.35">
      <c r="A160515">
        <v>1245944487</v>
      </c>
      <c r="B160515">
        <v>2</v>
      </c>
      <c r="C160515" s="1" t="s">
        <v>165196</v>
      </c>
      <c r="D160515" s="1" t="s">
        <v>16</v>
      </c>
      <c r="E160515" s="1" t="s">
        <v>26</v>
      </c>
      <c r="F160515" s="1" t="s">
        <v>10</v>
      </c>
      <c r="G160515" s="1" t="s">
        <v>33</v>
      </c>
    </row>
    <row r="160516" spans="1:7" hidden="1" x14ac:dyDescent="0.35">
      <c r="A160516">
        <v>1083328223</v>
      </c>
      <c r="B160516">
        <v>2</v>
      </c>
      <c r="C160516" s="1" t="s">
        <v>165197</v>
      </c>
      <c r="D160516" s="1" t="s">
        <v>165198</v>
      </c>
      <c r="E160516" s="1" t="s">
        <v>17287</v>
      </c>
      <c r="F160516" s="1" t="s">
        <v>10</v>
      </c>
      <c r="G160516" s="1" t="s">
        <v>2081</v>
      </c>
    </row>
    <row r="160517" spans="1:7" hidden="1" x14ac:dyDescent="0.35">
      <c r="A160517">
        <v>1144934381</v>
      </c>
      <c r="B160517">
        <v>2</v>
      </c>
      <c r="C160517" s="1" t="s">
        <v>165199</v>
      </c>
      <c r="D160517" s="1" t="s">
        <v>16</v>
      </c>
      <c r="E160517" s="1" t="s">
        <v>823</v>
      </c>
      <c r="F160517" s="1" t="s">
        <v>10</v>
      </c>
      <c r="G160517" s="1" t="s">
        <v>39164</v>
      </c>
    </row>
    <row r="160518" spans="1:7" hidden="1" x14ac:dyDescent="0.35">
      <c r="A160518">
        <v>1922712066</v>
      </c>
      <c r="B160518">
        <v>2</v>
      </c>
      <c r="C160518" s="1" t="s">
        <v>80183</v>
      </c>
      <c r="D160518" s="1" t="s">
        <v>16</v>
      </c>
      <c r="E160518" s="1" t="s">
        <v>2807</v>
      </c>
      <c r="F160518" s="1" t="s">
        <v>10</v>
      </c>
      <c r="G160518" s="1" t="s">
        <v>369</v>
      </c>
    </row>
    <row r="160519" spans="1:7" hidden="1" x14ac:dyDescent="0.35">
      <c r="A160519">
        <v>1184338295</v>
      </c>
      <c r="B160519">
        <v>2</v>
      </c>
      <c r="C160519" s="1" t="s">
        <v>165200</v>
      </c>
      <c r="D160519" s="1" t="s">
        <v>16</v>
      </c>
      <c r="E160519" s="1" t="s">
        <v>103</v>
      </c>
      <c r="F160519" s="1" t="s">
        <v>10</v>
      </c>
      <c r="G160519" s="1" t="s">
        <v>2766</v>
      </c>
    </row>
    <row r="160520" spans="1:7" hidden="1" x14ac:dyDescent="0.35">
      <c r="A160520">
        <v>1063127041</v>
      </c>
      <c r="B160520">
        <v>2</v>
      </c>
      <c r="C160520" s="1" t="s">
        <v>165201</v>
      </c>
      <c r="D160520" s="1" t="s">
        <v>16</v>
      </c>
      <c r="E160520" s="1" t="s">
        <v>123</v>
      </c>
      <c r="F160520" s="1" t="s">
        <v>10</v>
      </c>
      <c r="G160520" s="1" t="s">
        <v>2081</v>
      </c>
    </row>
    <row r="160521" spans="1:7" hidden="1" x14ac:dyDescent="0.35">
      <c r="A160521">
        <v>1013621085</v>
      </c>
      <c r="B160521">
        <v>2</v>
      </c>
      <c r="C160521" s="1" t="s">
        <v>165202</v>
      </c>
      <c r="D160521" s="1" t="s">
        <v>16</v>
      </c>
      <c r="E160521" s="1" t="s">
        <v>2067</v>
      </c>
      <c r="F160521" s="1" t="s">
        <v>10</v>
      </c>
      <c r="G160521" s="1" t="s">
        <v>22</v>
      </c>
    </row>
    <row r="160522" spans="1:7" hidden="1" x14ac:dyDescent="0.35">
      <c r="A160522">
        <v>1669186649</v>
      </c>
      <c r="B160522">
        <v>2</v>
      </c>
      <c r="C160522" s="1" t="s">
        <v>165203</v>
      </c>
      <c r="D160522" s="1" t="s">
        <v>16</v>
      </c>
      <c r="E160522" s="1" t="s">
        <v>4194</v>
      </c>
      <c r="F160522" s="1" t="s">
        <v>10</v>
      </c>
      <c r="G160522" s="1" t="s">
        <v>144</v>
      </c>
    </row>
    <row r="160523" spans="1:7" hidden="1" x14ac:dyDescent="0.35">
      <c r="A160523">
        <v>1568176543</v>
      </c>
      <c r="B160523">
        <v>2</v>
      </c>
      <c r="C160523" s="1" t="s">
        <v>133012</v>
      </c>
      <c r="D160523" s="1" t="s">
        <v>16</v>
      </c>
      <c r="E160523" s="1" t="s">
        <v>4954</v>
      </c>
      <c r="F160523" s="1" t="s">
        <v>10</v>
      </c>
      <c r="G160523" s="1" t="s">
        <v>515</v>
      </c>
    </row>
    <row r="160524" spans="1:7" hidden="1" x14ac:dyDescent="0.35">
      <c r="A160524">
        <v>1174237150</v>
      </c>
      <c r="B160524">
        <v>2</v>
      </c>
      <c r="C160524" s="1" t="s">
        <v>165204</v>
      </c>
      <c r="D160524" s="1" t="s">
        <v>16</v>
      </c>
      <c r="E160524" s="1" t="s">
        <v>1086</v>
      </c>
      <c r="F160524" s="1" t="s">
        <v>10</v>
      </c>
      <c r="G160524" s="1" t="s">
        <v>2793</v>
      </c>
    </row>
    <row r="160525" spans="1:7" hidden="1" x14ac:dyDescent="0.35">
      <c r="A160525">
        <v>1255045282</v>
      </c>
      <c r="B160525">
        <v>2</v>
      </c>
      <c r="C160525" s="1" t="s">
        <v>165205</v>
      </c>
      <c r="D160525" s="1" t="s">
        <v>16</v>
      </c>
      <c r="E160525" s="1" t="s">
        <v>433</v>
      </c>
      <c r="F160525" s="1" t="s">
        <v>10</v>
      </c>
      <c r="G160525" s="1" t="s">
        <v>150</v>
      </c>
    </row>
    <row r="160526" spans="1:7" hidden="1" x14ac:dyDescent="0.35">
      <c r="A160526">
        <v>1043924079</v>
      </c>
      <c r="B160526">
        <v>2</v>
      </c>
      <c r="C160526" s="1" t="s">
        <v>165206</v>
      </c>
      <c r="D160526" s="1" t="s">
        <v>16</v>
      </c>
      <c r="E160526" s="1" t="s">
        <v>1309</v>
      </c>
      <c r="F160526" s="1" t="s">
        <v>10</v>
      </c>
      <c r="G160526" s="1" t="s">
        <v>122828</v>
      </c>
    </row>
    <row r="160527" spans="1:7" hidden="1" x14ac:dyDescent="0.35">
      <c r="A160527">
        <v>1245945278</v>
      </c>
      <c r="B160527">
        <v>2</v>
      </c>
      <c r="C160527" s="1" t="s">
        <v>65706</v>
      </c>
      <c r="D160527" s="1" t="s">
        <v>16</v>
      </c>
      <c r="E160527" s="1" t="s">
        <v>9</v>
      </c>
      <c r="F160527" s="1" t="s">
        <v>10</v>
      </c>
      <c r="G160527" s="1" t="s">
        <v>521</v>
      </c>
    </row>
    <row r="160528" spans="1:7" hidden="1" x14ac:dyDescent="0.35">
      <c r="A160528">
        <v>1336853324</v>
      </c>
      <c r="B160528">
        <v>2</v>
      </c>
      <c r="C160528" s="1" t="s">
        <v>165207</v>
      </c>
      <c r="D160528" s="1" t="s">
        <v>16</v>
      </c>
      <c r="E160528" s="1" t="s">
        <v>640</v>
      </c>
      <c r="F160528" s="1" t="s">
        <v>10</v>
      </c>
      <c r="G160528" s="1" t="s">
        <v>58022</v>
      </c>
    </row>
    <row r="160529" spans="1:7" hidden="1" x14ac:dyDescent="0.35">
      <c r="A160529">
        <v>1639884687</v>
      </c>
      <c r="B160529">
        <v>2</v>
      </c>
      <c r="C160529" s="1" t="s">
        <v>165208</v>
      </c>
      <c r="D160529" s="1" t="s">
        <v>16</v>
      </c>
      <c r="E160529" s="1" t="s">
        <v>227</v>
      </c>
      <c r="F160529" s="1" t="s">
        <v>10</v>
      </c>
      <c r="G160529" s="1" t="s">
        <v>1047</v>
      </c>
    </row>
    <row r="160530" spans="1:7" hidden="1" x14ac:dyDescent="0.35">
      <c r="A160530">
        <v>1629783675</v>
      </c>
      <c r="B160530">
        <v>2</v>
      </c>
      <c r="C160530" s="1" t="s">
        <v>165209</v>
      </c>
      <c r="D160530" s="1" t="s">
        <v>16</v>
      </c>
      <c r="E160530" s="1" t="s">
        <v>889</v>
      </c>
      <c r="F160530" s="1" t="s">
        <v>10</v>
      </c>
      <c r="G160530" s="1" t="s">
        <v>3951</v>
      </c>
    </row>
    <row r="160531" spans="1:7" hidden="1" x14ac:dyDescent="0.35">
      <c r="A160531">
        <v>1144934159</v>
      </c>
      <c r="B160531">
        <v>2</v>
      </c>
      <c r="C160531" s="1" t="s">
        <v>165210</v>
      </c>
      <c r="D160531" s="1" t="s">
        <v>16</v>
      </c>
      <c r="E160531" s="1" t="s">
        <v>374</v>
      </c>
      <c r="F160531" s="1" t="s">
        <v>10</v>
      </c>
      <c r="G160531" s="1" t="s">
        <v>107</v>
      </c>
    </row>
    <row r="160532" spans="1:7" hidden="1" x14ac:dyDescent="0.35">
      <c r="A160532">
        <v>1891409819</v>
      </c>
      <c r="B160532">
        <v>2</v>
      </c>
      <c r="C160532" s="1" t="s">
        <v>165211</v>
      </c>
      <c r="D160532" s="1" t="s">
        <v>16</v>
      </c>
      <c r="E160532" s="1" t="s">
        <v>91</v>
      </c>
      <c r="F160532" s="1" t="s">
        <v>10</v>
      </c>
      <c r="G160532" s="1" t="s">
        <v>854</v>
      </c>
    </row>
    <row r="160533" spans="1:7" hidden="1" x14ac:dyDescent="0.35">
      <c r="A160533">
        <v>1225742240</v>
      </c>
      <c r="B160533">
        <v>2</v>
      </c>
      <c r="C160533" s="1" t="s">
        <v>165212</v>
      </c>
      <c r="D160533" s="1" t="s">
        <v>16</v>
      </c>
      <c r="E160533" s="1" t="s">
        <v>13</v>
      </c>
      <c r="F160533" s="1" t="s">
        <v>10</v>
      </c>
      <c r="G160533" s="1" t="s">
        <v>588</v>
      </c>
    </row>
    <row r="160534" spans="1:7" hidden="1" x14ac:dyDescent="0.35">
      <c r="A160534">
        <v>1346955382</v>
      </c>
      <c r="B160534">
        <v>2</v>
      </c>
      <c r="C160534" s="1" t="s">
        <v>4145</v>
      </c>
      <c r="D160534" s="1" t="s">
        <v>16</v>
      </c>
      <c r="E160534" s="1" t="s">
        <v>709</v>
      </c>
      <c r="F160534" s="1" t="s">
        <v>10</v>
      </c>
      <c r="G160534" s="1" t="s">
        <v>195</v>
      </c>
    </row>
    <row r="160535" spans="1:7" hidden="1" x14ac:dyDescent="0.35">
      <c r="A160535">
        <v>1336854389</v>
      </c>
      <c r="B160535">
        <v>2</v>
      </c>
      <c r="C160535" s="1" t="s">
        <v>165213</v>
      </c>
      <c r="D160535" s="1" t="s">
        <v>16</v>
      </c>
      <c r="E160535" s="1" t="s">
        <v>29</v>
      </c>
      <c r="F160535" s="1" t="s">
        <v>10</v>
      </c>
      <c r="G160535" s="1" t="s">
        <v>4003</v>
      </c>
    </row>
    <row r="160536" spans="1:7" hidden="1" x14ac:dyDescent="0.35">
      <c r="A160536">
        <v>1770298739</v>
      </c>
      <c r="B160536">
        <v>2</v>
      </c>
      <c r="C160536" s="1" t="s">
        <v>165214</v>
      </c>
      <c r="D160536" s="1" t="s">
        <v>16</v>
      </c>
      <c r="E160536" s="1" t="s">
        <v>13</v>
      </c>
      <c r="F160536" s="1" t="s">
        <v>10</v>
      </c>
      <c r="G160536" s="1" t="s">
        <v>33</v>
      </c>
    </row>
    <row r="160537" spans="1:7" hidden="1" x14ac:dyDescent="0.35">
      <c r="A160537">
        <v>1912611989</v>
      </c>
      <c r="B160537">
        <v>2</v>
      </c>
      <c r="C160537" s="1" t="s">
        <v>165215</v>
      </c>
      <c r="D160537" s="1" t="s">
        <v>16</v>
      </c>
      <c r="E160537" s="1" t="s">
        <v>26</v>
      </c>
      <c r="F160537" s="1" t="s">
        <v>10</v>
      </c>
      <c r="G160537" s="1" t="s">
        <v>4655</v>
      </c>
    </row>
    <row r="160538" spans="1:7" hidden="1" x14ac:dyDescent="0.35">
      <c r="A160538">
        <v>1215642277</v>
      </c>
      <c r="B160538">
        <v>2</v>
      </c>
      <c r="C160538" s="1" t="s">
        <v>2629</v>
      </c>
      <c r="D160538" s="1" t="s">
        <v>16</v>
      </c>
      <c r="E160538" s="1" t="s">
        <v>4184</v>
      </c>
      <c r="F160538" s="1" t="s">
        <v>10</v>
      </c>
      <c r="G160538" s="1" t="s">
        <v>10714</v>
      </c>
    </row>
    <row r="160539" spans="1:7" hidden="1" x14ac:dyDescent="0.35">
      <c r="A160539">
        <v>1760197727</v>
      </c>
      <c r="B160539">
        <v>2</v>
      </c>
      <c r="C160539" s="1" t="s">
        <v>2629</v>
      </c>
      <c r="D160539" s="1" t="s">
        <v>16</v>
      </c>
      <c r="E160539" s="1" t="s">
        <v>469</v>
      </c>
      <c r="F160539" s="1" t="s">
        <v>10</v>
      </c>
      <c r="G160539" s="1" t="s">
        <v>10714</v>
      </c>
    </row>
    <row r="160540" spans="1:7" hidden="1" x14ac:dyDescent="0.35">
      <c r="A160540">
        <v>1437864493</v>
      </c>
      <c r="B160540">
        <v>2</v>
      </c>
      <c r="C160540" s="1" t="s">
        <v>165216</v>
      </c>
      <c r="D160540" s="1" t="s">
        <v>16</v>
      </c>
      <c r="E160540" s="1" t="s">
        <v>82</v>
      </c>
      <c r="F160540" s="1" t="s">
        <v>10</v>
      </c>
      <c r="G160540" s="1" t="s">
        <v>154</v>
      </c>
    </row>
    <row r="160541" spans="1:7" hidden="1" x14ac:dyDescent="0.35">
      <c r="A160541">
        <v>1245945203</v>
      </c>
      <c r="B160541">
        <v>2</v>
      </c>
      <c r="C160541" s="1" t="s">
        <v>165217</v>
      </c>
      <c r="D160541" s="1" t="s">
        <v>165218</v>
      </c>
      <c r="E160541" s="1" t="s">
        <v>435</v>
      </c>
      <c r="F160541" s="1" t="s">
        <v>10</v>
      </c>
      <c r="G160541" s="1" t="s">
        <v>40</v>
      </c>
    </row>
    <row r="160542" spans="1:7" hidden="1" x14ac:dyDescent="0.35">
      <c r="A160542">
        <v>1780399758</v>
      </c>
      <c r="B160542">
        <v>2</v>
      </c>
      <c r="C160542" s="1" t="s">
        <v>165219</v>
      </c>
      <c r="D160542" s="1" t="s">
        <v>16</v>
      </c>
      <c r="E160542" s="1" t="s">
        <v>145</v>
      </c>
      <c r="F160542" s="1" t="s">
        <v>10</v>
      </c>
      <c r="G160542" s="1" t="s">
        <v>120</v>
      </c>
    </row>
    <row r="160543" spans="1:7" hidden="1" x14ac:dyDescent="0.35">
      <c r="A160543">
        <v>1700591773</v>
      </c>
      <c r="B160543">
        <v>2</v>
      </c>
      <c r="C160543" s="1" t="s">
        <v>165220</v>
      </c>
      <c r="D160543" s="1" t="s">
        <v>16</v>
      </c>
      <c r="E160543" s="1" t="s">
        <v>220</v>
      </c>
      <c r="F160543" s="1" t="s">
        <v>10</v>
      </c>
      <c r="G160543" s="1" t="s">
        <v>22</v>
      </c>
    </row>
    <row r="160544" spans="1:7" hidden="1" x14ac:dyDescent="0.35">
      <c r="A160544">
        <v>1679288666</v>
      </c>
      <c r="B160544">
        <v>2</v>
      </c>
      <c r="C160544" s="1" t="s">
        <v>165221</v>
      </c>
      <c r="D160544" s="1" t="s">
        <v>16</v>
      </c>
      <c r="E160544" s="1" t="s">
        <v>5702</v>
      </c>
      <c r="F160544" s="1" t="s">
        <v>10</v>
      </c>
      <c r="G160544" s="1" t="s">
        <v>31556</v>
      </c>
    </row>
    <row r="160545" spans="1:7" hidden="1" x14ac:dyDescent="0.35">
      <c r="A160545">
        <v>1184339194</v>
      </c>
      <c r="B160545">
        <v>2</v>
      </c>
      <c r="C160545" s="1" t="s">
        <v>165222</v>
      </c>
      <c r="D160545" s="1" t="s">
        <v>16</v>
      </c>
      <c r="E160545" s="1" t="s">
        <v>1146</v>
      </c>
      <c r="F160545" s="1" t="s">
        <v>10</v>
      </c>
      <c r="G160545" s="1" t="s">
        <v>4426</v>
      </c>
    </row>
    <row r="160546" spans="1:7" hidden="1" x14ac:dyDescent="0.35">
      <c r="A160546">
        <v>1306551312</v>
      </c>
      <c r="B160546">
        <v>2</v>
      </c>
      <c r="C160546" s="1" t="s">
        <v>165223</v>
      </c>
      <c r="D160546" s="1" t="s">
        <v>16</v>
      </c>
      <c r="E160546" s="1" t="s">
        <v>145</v>
      </c>
      <c r="F160546" s="1" t="s">
        <v>10</v>
      </c>
      <c r="G160546" s="1" t="s">
        <v>4426</v>
      </c>
    </row>
    <row r="160547" spans="1:7" hidden="1" x14ac:dyDescent="0.35">
      <c r="A160547">
        <v>1770298796</v>
      </c>
      <c r="B160547">
        <v>2</v>
      </c>
      <c r="C160547" s="1" t="s">
        <v>165224</v>
      </c>
      <c r="D160547" s="1" t="s">
        <v>16</v>
      </c>
      <c r="E160547" s="1" t="s">
        <v>1632</v>
      </c>
      <c r="F160547" s="1" t="s">
        <v>10</v>
      </c>
      <c r="G160547" s="1" t="s">
        <v>3951</v>
      </c>
    </row>
    <row r="160548" spans="1:7" hidden="1" x14ac:dyDescent="0.35">
      <c r="A160548">
        <v>1033824057</v>
      </c>
      <c r="B160548">
        <v>2</v>
      </c>
      <c r="C160548" s="1" t="s">
        <v>165225</v>
      </c>
      <c r="D160548" s="1" t="s">
        <v>16</v>
      </c>
      <c r="E160548" s="1" t="s">
        <v>371</v>
      </c>
      <c r="F160548" s="1" t="s">
        <v>10</v>
      </c>
      <c r="G160548" s="1" t="s">
        <v>4964</v>
      </c>
    </row>
    <row r="160549" spans="1:7" hidden="1" x14ac:dyDescent="0.35">
      <c r="A160549">
        <v>1952016883</v>
      </c>
      <c r="B160549">
        <v>2</v>
      </c>
      <c r="C160549" s="1" t="s">
        <v>165226</v>
      </c>
      <c r="D160549" s="1" t="s">
        <v>16</v>
      </c>
      <c r="E160549" s="1" t="s">
        <v>165</v>
      </c>
      <c r="F160549" s="1" t="s">
        <v>10</v>
      </c>
      <c r="G160549" s="1" t="s">
        <v>154</v>
      </c>
    </row>
    <row r="160550" spans="1:7" hidden="1" x14ac:dyDescent="0.35">
      <c r="A160550">
        <v>1285349126</v>
      </c>
      <c r="B160550">
        <v>2</v>
      </c>
      <c r="C160550" s="1" t="s">
        <v>33373</v>
      </c>
      <c r="D160550" s="1" t="s">
        <v>16</v>
      </c>
      <c r="E160550" s="1" t="s">
        <v>469</v>
      </c>
      <c r="F160550" s="1" t="s">
        <v>10</v>
      </c>
      <c r="G160550" s="1" t="s">
        <v>893</v>
      </c>
    </row>
    <row r="160551" spans="1:7" hidden="1" x14ac:dyDescent="0.35">
      <c r="A160551">
        <v>1205541174</v>
      </c>
      <c r="B160551">
        <v>2</v>
      </c>
      <c r="C160551" s="1" t="s">
        <v>165227</v>
      </c>
      <c r="D160551" s="1" t="s">
        <v>16</v>
      </c>
      <c r="E160551" s="1" t="s">
        <v>165228</v>
      </c>
      <c r="F160551" s="1" t="s">
        <v>10</v>
      </c>
      <c r="G160551" s="1" t="s">
        <v>1490</v>
      </c>
    </row>
    <row r="160552" spans="1:7" hidden="1" x14ac:dyDescent="0.35">
      <c r="A160552">
        <v>1376258244</v>
      </c>
      <c r="B160552">
        <v>2</v>
      </c>
      <c r="C160552" s="1" t="s">
        <v>165229</v>
      </c>
      <c r="D160552" s="1" t="s">
        <v>16</v>
      </c>
      <c r="E160552" s="1" t="s">
        <v>13</v>
      </c>
      <c r="F160552" s="1" t="s">
        <v>10</v>
      </c>
      <c r="G160552" s="1" t="s">
        <v>5331</v>
      </c>
    </row>
    <row r="160553" spans="1:7" hidden="1" x14ac:dyDescent="0.35">
      <c r="A160553">
        <v>1083329957</v>
      </c>
      <c r="B160553">
        <v>2</v>
      </c>
      <c r="C160553" s="1" t="s">
        <v>165230</v>
      </c>
      <c r="D160553" s="1" t="s">
        <v>16</v>
      </c>
      <c r="E160553" s="1" t="s">
        <v>42</v>
      </c>
      <c r="F160553" s="1" t="s">
        <v>10</v>
      </c>
      <c r="G160553" s="1" t="s">
        <v>22</v>
      </c>
    </row>
    <row r="160554" spans="1:7" hidden="1" x14ac:dyDescent="0.35">
      <c r="A160554">
        <v>1053026930</v>
      </c>
      <c r="B160554">
        <v>2</v>
      </c>
      <c r="C160554" s="1" t="s">
        <v>165231</v>
      </c>
      <c r="D160554" s="1" t="s">
        <v>16</v>
      </c>
      <c r="E160554" s="1" t="s">
        <v>82</v>
      </c>
      <c r="F160554" s="1" t="s">
        <v>10</v>
      </c>
      <c r="G160554" s="1" t="s">
        <v>4426</v>
      </c>
    </row>
    <row r="160555" spans="1:7" hidden="1" x14ac:dyDescent="0.35">
      <c r="A160555">
        <v>1023723905</v>
      </c>
      <c r="B160555">
        <v>2</v>
      </c>
      <c r="C160555" s="1" t="s">
        <v>165232</v>
      </c>
      <c r="D160555" s="1" t="s">
        <v>16</v>
      </c>
      <c r="E160555" s="1" t="s">
        <v>318</v>
      </c>
      <c r="F160555" s="1" t="s">
        <v>10</v>
      </c>
      <c r="G160555" s="1" t="s">
        <v>107</v>
      </c>
    </row>
    <row r="160556" spans="1:7" hidden="1" x14ac:dyDescent="0.35">
      <c r="A160556">
        <v>1194430074</v>
      </c>
      <c r="B160556">
        <v>2</v>
      </c>
      <c r="C160556" s="1" t="s">
        <v>165233</v>
      </c>
      <c r="D160556" s="1" t="s">
        <v>16</v>
      </c>
      <c r="E160556" s="1" t="s">
        <v>2690</v>
      </c>
      <c r="F160556" s="1" t="s">
        <v>10</v>
      </c>
      <c r="G160556" s="1" t="s">
        <v>833</v>
      </c>
    </row>
    <row r="160557" spans="1:7" hidden="1" x14ac:dyDescent="0.35">
      <c r="A160557">
        <v>1942915822</v>
      </c>
      <c r="B160557">
        <v>2</v>
      </c>
      <c r="C160557" s="1" t="s">
        <v>165234</v>
      </c>
      <c r="D160557" s="1" t="s">
        <v>16</v>
      </c>
      <c r="E160557" s="1" t="s">
        <v>314</v>
      </c>
      <c r="F160557" s="1" t="s">
        <v>10</v>
      </c>
      <c r="G160557" s="1" t="s">
        <v>362</v>
      </c>
    </row>
    <row r="160558" spans="1:7" hidden="1" x14ac:dyDescent="0.35">
      <c r="A160558">
        <v>1669187555</v>
      </c>
      <c r="B160558">
        <v>2</v>
      </c>
      <c r="C160558" s="1" t="s">
        <v>143989</v>
      </c>
      <c r="D160558" s="1" t="s">
        <v>16</v>
      </c>
      <c r="E160558" s="1" t="s">
        <v>241</v>
      </c>
      <c r="F160558" s="1" t="s">
        <v>10</v>
      </c>
      <c r="G160558" s="1" t="s">
        <v>1544</v>
      </c>
    </row>
    <row r="160559" spans="1:7" hidden="1" x14ac:dyDescent="0.35">
      <c r="A160559">
        <v>1922713825</v>
      </c>
      <c r="B160559">
        <v>2</v>
      </c>
      <c r="C160559" s="1" t="s">
        <v>165235</v>
      </c>
      <c r="D160559" s="1" t="s">
        <v>16</v>
      </c>
      <c r="E160559" s="1" t="s">
        <v>457</v>
      </c>
      <c r="F160559" s="1" t="s">
        <v>10</v>
      </c>
      <c r="G160559" s="1" t="s">
        <v>144</v>
      </c>
    </row>
    <row r="160560" spans="1:7" hidden="1" x14ac:dyDescent="0.35">
      <c r="A160560">
        <v>1174238190</v>
      </c>
      <c r="B160560">
        <v>2</v>
      </c>
      <c r="C160560" s="1" t="s">
        <v>165236</v>
      </c>
      <c r="D160560" s="1" t="s">
        <v>16</v>
      </c>
      <c r="E160560" s="1" t="s">
        <v>342</v>
      </c>
      <c r="F160560" s="1" t="s">
        <v>10</v>
      </c>
      <c r="G160560" s="1" t="s">
        <v>4426</v>
      </c>
    </row>
    <row r="160561" spans="1:7" hidden="1" x14ac:dyDescent="0.35">
      <c r="A160561">
        <v>1689389603</v>
      </c>
      <c r="B160561">
        <v>2</v>
      </c>
      <c r="C160561" s="1" t="s">
        <v>165237</v>
      </c>
      <c r="D160561" s="1" t="s">
        <v>16</v>
      </c>
      <c r="E160561" s="1" t="s">
        <v>13</v>
      </c>
      <c r="F160561" s="1" t="s">
        <v>10</v>
      </c>
      <c r="G160561" s="1" t="s">
        <v>3853</v>
      </c>
    </row>
    <row r="160562" spans="1:7" hidden="1" x14ac:dyDescent="0.35">
      <c r="A160562">
        <v>1023723913</v>
      </c>
      <c r="B160562">
        <v>2</v>
      </c>
      <c r="C160562" s="1" t="s">
        <v>165238</v>
      </c>
      <c r="D160562" s="1" t="s">
        <v>16</v>
      </c>
      <c r="E160562" s="1" t="s">
        <v>1655</v>
      </c>
      <c r="F160562" s="1" t="s">
        <v>10</v>
      </c>
      <c r="G160562" s="1" t="s">
        <v>923</v>
      </c>
    </row>
    <row r="160563" spans="1:7" hidden="1" x14ac:dyDescent="0.35">
      <c r="A160563">
        <v>1598470494</v>
      </c>
      <c r="B160563">
        <v>2</v>
      </c>
      <c r="C160563" s="1" t="s">
        <v>165239</v>
      </c>
      <c r="D160563" s="1" t="s">
        <v>16</v>
      </c>
      <c r="E160563" s="1" t="s">
        <v>123</v>
      </c>
      <c r="F160563" s="1" t="s">
        <v>10</v>
      </c>
      <c r="G160563" s="1" t="s">
        <v>107</v>
      </c>
    </row>
    <row r="160564" spans="1:7" hidden="1" x14ac:dyDescent="0.35">
      <c r="A160564">
        <v>1265147177</v>
      </c>
      <c r="B160564">
        <v>2</v>
      </c>
      <c r="C160564" s="1" t="s">
        <v>165240</v>
      </c>
      <c r="D160564" s="1" t="s">
        <v>16</v>
      </c>
      <c r="E160564" s="1" t="s">
        <v>342</v>
      </c>
      <c r="F160564" s="1" t="s">
        <v>10</v>
      </c>
      <c r="G160564" s="1" t="s">
        <v>1490</v>
      </c>
    </row>
    <row r="160565" spans="1:7" hidden="1" x14ac:dyDescent="0.35">
      <c r="A160565">
        <v>1831804657</v>
      </c>
      <c r="B160565">
        <v>2</v>
      </c>
      <c r="C160565" s="1" t="s">
        <v>165241</v>
      </c>
      <c r="D160565" s="1" t="s">
        <v>16</v>
      </c>
      <c r="E160565" s="1" t="s">
        <v>18017</v>
      </c>
      <c r="F160565" s="1" t="s">
        <v>10</v>
      </c>
      <c r="G160565" s="1" t="s">
        <v>1047</v>
      </c>
    </row>
    <row r="160566" spans="1:7" hidden="1" x14ac:dyDescent="0.35">
      <c r="A160566">
        <v>1710692728</v>
      </c>
      <c r="B160566">
        <v>2</v>
      </c>
      <c r="C160566" s="1" t="s">
        <v>165242</v>
      </c>
      <c r="D160566" s="1" t="s">
        <v>16</v>
      </c>
      <c r="E160566" s="1" t="s">
        <v>220</v>
      </c>
      <c r="F160566" s="1" t="s">
        <v>10</v>
      </c>
      <c r="G160566" s="1" t="s">
        <v>22</v>
      </c>
    </row>
    <row r="160567" spans="1:7" hidden="1" x14ac:dyDescent="0.35">
      <c r="A160567">
        <v>1588379598</v>
      </c>
      <c r="B160567">
        <v>2</v>
      </c>
      <c r="C160567" s="1" t="s">
        <v>165243</v>
      </c>
      <c r="D160567" s="1" t="s">
        <v>16</v>
      </c>
      <c r="E160567" s="1" t="s">
        <v>354</v>
      </c>
      <c r="F160567" s="1" t="s">
        <v>10</v>
      </c>
      <c r="G160567" s="1" t="s">
        <v>4655</v>
      </c>
    </row>
    <row r="160568" spans="1:7" hidden="1" x14ac:dyDescent="0.35">
      <c r="A160568">
        <v>1902511827</v>
      </c>
      <c r="B160568">
        <v>2</v>
      </c>
      <c r="C160568" s="1" t="s">
        <v>145322</v>
      </c>
      <c r="D160568" s="1" t="s">
        <v>165244</v>
      </c>
      <c r="E160568" s="1" t="s">
        <v>1871</v>
      </c>
      <c r="F160568" s="1" t="s">
        <v>10</v>
      </c>
      <c r="G160568" s="1" t="s">
        <v>1076</v>
      </c>
    </row>
    <row r="160569" spans="1:7" hidden="1" x14ac:dyDescent="0.35">
      <c r="A160569">
        <v>1427763234</v>
      </c>
      <c r="B160569">
        <v>2</v>
      </c>
      <c r="C160569" s="1" t="s">
        <v>165245</v>
      </c>
      <c r="D160569" s="1" t="s">
        <v>16</v>
      </c>
      <c r="E160569" s="1" t="s">
        <v>1753</v>
      </c>
      <c r="F160569" s="1" t="s">
        <v>10</v>
      </c>
      <c r="G160569" s="1" t="s">
        <v>122828</v>
      </c>
    </row>
    <row r="160570" spans="1:7" hidden="1" x14ac:dyDescent="0.35">
      <c r="A160570">
        <v>1922713742</v>
      </c>
      <c r="B160570">
        <v>2</v>
      </c>
      <c r="C160570" s="1" t="s">
        <v>165246</v>
      </c>
      <c r="D160570" s="1" t="s">
        <v>16</v>
      </c>
      <c r="E160570" s="1" t="s">
        <v>3091</v>
      </c>
      <c r="F160570" s="1" t="s">
        <v>10</v>
      </c>
      <c r="G160570" s="1" t="s">
        <v>5279</v>
      </c>
    </row>
    <row r="160571" spans="1:7" hidden="1" x14ac:dyDescent="0.35">
      <c r="A160571">
        <v>1477268324</v>
      </c>
      <c r="B160571">
        <v>2</v>
      </c>
      <c r="C160571" s="1" t="s">
        <v>165247</v>
      </c>
      <c r="D160571" s="1" t="s">
        <v>165248</v>
      </c>
      <c r="E160571" s="1" t="s">
        <v>335</v>
      </c>
      <c r="F160571" s="1" t="s">
        <v>10</v>
      </c>
      <c r="G160571" s="1" t="s">
        <v>83</v>
      </c>
    </row>
    <row r="160572" spans="1:7" hidden="1" x14ac:dyDescent="0.35">
      <c r="A160572">
        <v>1356056154</v>
      </c>
      <c r="B160572">
        <v>2</v>
      </c>
      <c r="C160572" s="1" t="s">
        <v>165249</v>
      </c>
      <c r="D160572" s="1" t="s">
        <v>16</v>
      </c>
      <c r="E160572" s="1" t="s">
        <v>570</v>
      </c>
      <c r="F160572" s="1" t="s">
        <v>10</v>
      </c>
      <c r="G160572" s="1" t="s">
        <v>9422</v>
      </c>
    </row>
    <row r="160573" spans="1:7" hidden="1" x14ac:dyDescent="0.35">
      <c r="A160573">
        <v>1588379226</v>
      </c>
      <c r="B160573">
        <v>2</v>
      </c>
      <c r="C160573" s="1" t="s">
        <v>165250</v>
      </c>
      <c r="D160573" s="1" t="s">
        <v>16</v>
      </c>
      <c r="E160573" s="1" t="s">
        <v>21851</v>
      </c>
      <c r="F160573" s="1" t="s">
        <v>10</v>
      </c>
      <c r="G160573" s="1" t="s">
        <v>3951</v>
      </c>
    </row>
    <row r="160574" spans="1:7" hidden="1" x14ac:dyDescent="0.35">
      <c r="A160574">
        <v>1114632858</v>
      </c>
      <c r="B160574">
        <v>2</v>
      </c>
      <c r="C160574" s="1" t="s">
        <v>165251</v>
      </c>
      <c r="D160574" s="1" t="s">
        <v>27378</v>
      </c>
      <c r="E160574" s="1" t="s">
        <v>410</v>
      </c>
      <c r="F160574" s="1" t="s">
        <v>10</v>
      </c>
      <c r="G160574" s="1" t="s">
        <v>107</v>
      </c>
    </row>
    <row r="160575" spans="1:7" hidden="1" x14ac:dyDescent="0.35">
      <c r="A160575">
        <v>1578278214</v>
      </c>
      <c r="B160575">
        <v>2</v>
      </c>
      <c r="C160575" s="1" t="s">
        <v>165252</v>
      </c>
      <c r="D160575" s="1" t="s">
        <v>16</v>
      </c>
      <c r="E160575" s="1" t="s">
        <v>3979</v>
      </c>
      <c r="F160575" s="1" t="s">
        <v>10</v>
      </c>
      <c r="G160575" s="1" t="s">
        <v>424</v>
      </c>
    </row>
    <row r="160576" spans="1:7" hidden="1" x14ac:dyDescent="0.35">
      <c r="A160576">
        <v>1548975295</v>
      </c>
      <c r="B160576">
        <v>2</v>
      </c>
      <c r="C160576" s="1" t="s">
        <v>165253</v>
      </c>
      <c r="D160576" s="1" t="s">
        <v>16</v>
      </c>
      <c r="E160576" s="1" t="s">
        <v>26</v>
      </c>
      <c r="F160576" s="1" t="s">
        <v>10</v>
      </c>
      <c r="G160576" s="1" t="s">
        <v>1076</v>
      </c>
    </row>
    <row r="160577" spans="1:7" hidden="1" x14ac:dyDescent="0.35">
      <c r="A160577">
        <v>1407561160</v>
      </c>
      <c r="B160577">
        <v>2</v>
      </c>
      <c r="C160577" s="1" t="s">
        <v>165254</v>
      </c>
      <c r="D160577" s="1" t="s">
        <v>16</v>
      </c>
      <c r="E160577" s="1" t="s">
        <v>318</v>
      </c>
      <c r="F160577" s="1" t="s">
        <v>10</v>
      </c>
      <c r="G160577" s="1" t="s">
        <v>322</v>
      </c>
    </row>
    <row r="160578" spans="1:7" hidden="1" x14ac:dyDescent="0.35">
      <c r="A160578">
        <v>1366157026</v>
      </c>
      <c r="B160578">
        <v>2</v>
      </c>
      <c r="C160578" s="1" t="s">
        <v>96499</v>
      </c>
      <c r="D160578" s="1" t="s">
        <v>16</v>
      </c>
      <c r="E160578" s="1" t="s">
        <v>665</v>
      </c>
      <c r="F160578" s="1" t="s">
        <v>10</v>
      </c>
      <c r="G160578" s="1" t="s">
        <v>11</v>
      </c>
    </row>
    <row r="160579" spans="1:7" hidden="1" x14ac:dyDescent="0.35">
      <c r="A160579">
        <v>1447965116</v>
      </c>
      <c r="B160579">
        <v>2</v>
      </c>
      <c r="C160579" s="1" t="s">
        <v>165255</v>
      </c>
      <c r="D160579" s="1" t="s">
        <v>16</v>
      </c>
      <c r="E160579" s="1" t="s">
        <v>2020</v>
      </c>
      <c r="F160579" s="1" t="s">
        <v>10</v>
      </c>
      <c r="G160579" s="1" t="s">
        <v>31785</v>
      </c>
    </row>
    <row r="160580" spans="1:7" hidden="1" x14ac:dyDescent="0.35">
      <c r="A160580">
        <v>1043925746</v>
      </c>
      <c r="B160580">
        <v>2</v>
      </c>
      <c r="C160580" s="1" t="s">
        <v>165256</v>
      </c>
      <c r="D160580" s="1" t="s">
        <v>16</v>
      </c>
      <c r="E160580" s="1" t="s">
        <v>1612</v>
      </c>
      <c r="F160580" s="1" t="s">
        <v>10</v>
      </c>
      <c r="G160580" s="1" t="s">
        <v>144</v>
      </c>
    </row>
    <row r="160581" spans="1:7" hidden="1" x14ac:dyDescent="0.35">
      <c r="A160581">
        <v>1497460265</v>
      </c>
      <c r="B160581">
        <v>2</v>
      </c>
      <c r="C160581" s="1" t="s">
        <v>165257</v>
      </c>
      <c r="D160581" s="1" t="s">
        <v>16</v>
      </c>
      <c r="E160581" s="1" t="s">
        <v>13</v>
      </c>
      <c r="F160581" s="1" t="s">
        <v>10</v>
      </c>
      <c r="G160581" s="1" t="s">
        <v>229</v>
      </c>
    </row>
    <row r="160582" spans="1:7" hidden="1" x14ac:dyDescent="0.35">
      <c r="A160582">
        <v>1215642921</v>
      </c>
      <c r="B160582">
        <v>2</v>
      </c>
      <c r="C160582" s="1" t="s">
        <v>165258</v>
      </c>
      <c r="D160582" s="1" t="s">
        <v>16</v>
      </c>
      <c r="E160582" s="1" t="s">
        <v>42</v>
      </c>
      <c r="F160582" s="1" t="s">
        <v>10</v>
      </c>
      <c r="G160582" s="1" t="s">
        <v>4655</v>
      </c>
    </row>
    <row r="160583" spans="1:7" hidden="1" x14ac:dyDescent="0.35">
      <c r="A160583">
        <v>1508571217</v>
      </c>
      <c r="B160583">
        <v>2</v>
      </c>
      <c r="C160583" s="1" t="s">
        <v>165259</v>
      </c>
      <c r="D160583" s="1" t="s">
        <v>16</v>
      </c>
      <c r="E160583" s="1" t="s">
        <v>514</v>
      </c>
      <c r="F160583" s="1" t="s">
        <v>10</v>
      </c>
      <c r="G160583" s="1" t="s">
        <v>8012</v>
      </c>
    </row>
    <row r="160584" spans="1:7" hidden="1" x14ac:dyDescent="0.35">
      <c r="A160584">
        <v>1598470213</v>
      </c>
      <c r="B160584">
        <v>2</v>
      </c>
      <c r="C160584" s="1" t="s">
        <v>165260</v>
      </c>
      <c r="D160584" s="1" t="s">
        <v>16</v>
      </c>
      <c r="E160584" s="1" t="s">
        <v>153</v>
      </c>
      <c r="F160584" s="1" t="s">
        <v>10</v>
      </c>
      <c r="G160584" s="1" t="s">
        <v>181</v>
      </c>
    </row>
    <row r="160585" spans="1:7" hidden="1" x14ac:dyDescent="0.35">
      <c r="A160585">
        <v>1922713643</v>
      </c>
      <c r="B160585">
        <v>2</v>
      </c>
      <c r="C160585" s="1" t="s">
        <v>165261</v>
      </c>
      <c r="D160585" s="1" t="s">
        <v>16</v>
      </c>
      <c r="E160585" s="1" t="s">
        <v>1541</v>
      </c>
      <c r="F160585" s="1" t="s">
        <v>10</v>
      </c>
      <c r="G160585" s="1" t="s">
        <v>4426</v>
      </c>
    </row>
    <row r="160586" spans="1:7" hidden="1" x14ac:dyDescent="0.35">
      <c r="A160586">
        <v>1548975220</v>
      </c>
      <c r="B160586">
        <v>2</v>
      </c>
      <c r="C160586" s="1" t="s">
        <v>165262</v>
      </c>
      <c r="D160586" s="1" t="s">
        <v>165263</v>
      </c>
      <c r="E160586" s="1" t="s">
        <v>453</v>
      </c>
      <c r="F160586" s="1" t="s">
        <v>10</v>
      </c>
      <c r="G160586" s="1" t="s">
        <v>4003</v>
      </c>
    </row>
    <row r="160587" spans="1:7" hidden="1" x14ac:dyDescent="0.35">
      <c r="A160587">
        <v>1265147011</v>
      </c>
      <c r="B160587">
        <v>2</v>
      </c>
      <c r="C160587" s="1" t="s">
        <v>165264</v>
      </c>
      <c r="D160587" s="1" t="s">
        <v>16</v>
      </c>
      <c r="E160587" s="1" t="s">
        <v>586</v>
      </c>
      <c r="F160587" s="1" t="s">
        <v>10</v>
      </c>
      <c r="G160587" s="1" t="s">
        <v>240</v>
      </c>
    </row>
    <row r="160588" spans="1:7" hidden="1" x14ac:dyDescent="0.35">
      <c r="A160588">
        <v>1164137915</v>
      </c>
      <c r="B160588">
        <v>2</v>
      </c>
      <c r="C160588" s="1" t="s">
        <v>165265</v>
      </c>
      <c r="D160588" s="1" t="s">
        <v>16</v>
      </c>
      <c r="E160588" s="1" t="s">
        <v>198</v>
      </c>
      <c r="F160588" s="1" t="s">
        <v>10</v>
      </c>
      <c r="G160588" s="1" t="s">
        <v>1076</v>
      </c>
    </row>
    <row r="160589" spans="1:7" hidden="1" x14ac:dyDescent="0.35">
      <c r="A160589">
        <v>1558076315</v>
      </c>
      <c r="B160589">
        <v>2</v>
      </c>
      <c r="C160589" s="1" t="s">
        <v>164935</v>
      </c>
      <c r="D160589" s="1" t="s">
        <v>16</v>
      </c>
      <c r="E160589" s="1" t="s">
        <v>65</v>
      </c>
      <c r="F160589" s="1" t="s">
        <v>10</v>
      </c>
      <c r="G160589" s="1" t="s">
        <v>1490</v>
      </c>
    </row>
    <row r="160590" spans="1:7" hidden="1" x14ac:dyDescent="0.35">
      <c r="A160590">
        <v>1356056121</v>
      </c>
      <c r="B160590">
        <v>2</v>
      </c>
      <c r="C160590" s="1" t="s">
        <v>165266</v>
      </c>
      <c r="D160590" s="1" t="s">
        <v>16</v>
      </c>
      <c r="E160590" s="1" t="s">
        <v>82</v>
      </c>
      <c r="F160590" s="1" t="s">
        <v>10</v>
      </c>
      <c r="G160590" s="1" t="s">
        <v>1544</v>
      </c>
    </row>
    <row r="160591" spans="1:7" hidden="1" x14ac:dyDescent="0.35">
      <c r="A160591">
        <v>1174238943</v>
      </c>
      <c r="B160591">
        <v>2</v>
      </c>
      <c r="C160591" s="1" t="s">
        <v>165267</v>
      </c>
      <c r="D160591" s="1" t="s">
        <v>16</v>
      </c>
      <c r="E160591" s="1" t="s">
        <v>88</v>
      </c>
      <c r="F160591" s="1" t="s">
        <v>10</v>
      </c>
      <c r="G160591" s="1" t="s">
        <v>1730</v>
      </c>
    </row>
    <row r="160592" spans="1:7" hidden="1" x14ac:dyDescent="0.35">
      <c r="A160592">
        <v>1891400669</v>
      </c>
      <c r="B160592">
        <v>2</v>
      </c>
      <c r="C160592" s="1" t="s">
        <v>165268</v>
      </c>
      <c r="D160592" s="1" t="s">
        <v>16</v>
      </c>
      <c r="E160592" s="1" t="s">
        <v>3603</v>
      </c>
      <c r="F160592" s="1" t="s">
        <v>10</v>
      </c>
      <c r="G160592" s="1" t="s">
        <v>76</v>
      </c>
    </row>
    <row r="160593" spans="1:7" hidden="1" x14ac:dyDescent="0.35">
      <c r="A160593">
        <v>1962117739</v>
      </c>
      <c r="B160593">
        <v>2</v>
      </c>
      <c r="C160593" s="1" t="s">
        <v>165269</v>
      </c>
      <c r="D160593" s="1" t="s">
        <v>16</v>
      </c>
      <c r="E160593" s="1" t="s">
        <v>4220</v>
      </c>
      <c r="F160593" s="1" t="s">
        <v>10</v>
      </c>
      <c r="G160593" s="1" t="s">
        <v>1047</v>
      </c>
    </row>
    <row r="160594" spans="1:7" hidden="1" x14ac:dyDescent="0.35">
      <c r="A160594">
        <v>1396450193</v>
      </c>
      <c r="B160594">
        <v>2</v>
      </c>
      <c r="C160594" s="1" t="s">
        <v>7312</v>
      </c>
      <c r="D160594" s="1" t="s">
        <v>16</v>
      </c>
      <c r="E160594" s="1" t="s">
        <v>1564</v>
      </c>
      <c r="F160594" s="1" t="s">
        <v>10</v>
      </c>
      <c r="G160594" s="1" t="s">
        <v>854</v>
      </c>
    </row>
    <row r="160595" spans="1:7" hidden="1" x14ac:dyDescent="0.35">
      <c r="A160595">
        <v>1386359081</v>
      </c>
      <c r="B160595">
        <v>2</v>
      </c>
      <c r="C160595" s="1" t="s">
        <v>165270</v>
      </c>
      <c r="D160595" s="1" t="s">
        <v>16</v>
      </c>
      <c r="E160595" s="1" t="s">
        <v>1324</v>
      </c>
      <c r="F160595" s="1" t="s">
        <v>10</v>
      </c>
      <c r="G160595" s="1" t="s">
        <v>229</v>
      </c>
    </row>
    <row r="160596" spans="1:7" hidden="1" x14ac:dyDescent="0.35">
      <c r="A160596">
        <v>1578278297</v>
      </c>
      <c r="B160596">
        <v>2</v>
      </c>
      <c r="C160596" s="1" t="s">
        <v>165271</v>
      </c>
      <c r="D160596" s="1" t="s">
        <v>16</v>
      </c>
      <c r="E160596" s="1" t="s">
        <v>159</v>
      </c>
      <c r="F160596" s="1" t="s">
        <v>10</v>
      </c>
      <c r="G160596" s="1" t="s">
        <v>4003</v>
      </c>
    </row>
    <row r="160597" spans="1:7" hidden="1" x14ac:dyDescent="0.35">
      <c r="A160597">
        <v>1720793565</v>
      </c>
      <c r="B160597">
        <v>2</v>
      </c>
      <c r="C160597" s="1" t="s">
        <v>165272</v>
      </c>
      <c r="D160597" s="1" t="s">
        <v>16</v>
      </c>
      <c r="E160597" s="1" t="s">
        <v>460</v>
      </c>
      <c r="F160597" s="1" t="s">
        <v>10</v>
      </c>
      <c r="G160597" s="1" t="s">
        <v>13703</v>
      </c>
    </row>
    <row r="160598" spans="1:7" hidden="1" x14ac:dyDescent="0.35">
      <c r="A160598">
        <v>1700591443</v>
      </c>
      <c r="B160598">
        <v>2</v>
      </c>
      <c r="C160598" s="1" t="s">
        <v>165273</v>
      </c>
      <c r="D160598" s="1" t="s">
        <v>16</v>
      </c>
      <c r="E160598" s="1" t="s">
        <v>410</v>
      </c>
      <c r="F160598" s="1" t="s">
        <v>10</v>
      </c>
      <c r="G160598" s="1" t="s">
        <v>961</v>
      </c>
    </row>
    <row r="160599" spans="1:7" hidden="1" x14ac:dyDescent="0.35">
      <c r="A160599">
        <v>1376258038</v>
      </c>
      <c r="B160599">
        <v>2</v>
      </c>
      <c r="C160599" s="1" t="s">
        <v>165274</v>
      </c>
      <c r="D160599" s="1" t="s">
        <v>165275</v>
      </c>
      <c r="E160599" s="1" t="s">
        <v>2690</v>
      </c>
      <c r="F160599" s="1" t="s">
        <v>10</v>
      </c>
      <c r="G160599" s="1" t="s">
        <v>30</v>
      </c>
    </row>
    <row r="160600" spans="1:7" hidden="1" x14ac:dyDescent="0.35">
      <c r="A160600">
        <v>1902511678</v>
      </c>
      <c r="B160600">
        <v>2</v>
      </c>
      <c r="C160600" s="1" t="s">
        <v>165276</v>
      </c>
      <c r="D160600" s="1" t="s">
        <v>16</v>
      </c>
      <c r="E160600" s="1" t="s">
        <v>626</v>
      </c>
      <c r="F160600" s="1" t="s">
        <v>10</v>
      </c>
      <c r="G160600" s="1" t="s">
        <v>23838</v>
      </c>
    </row>
    <row r="160601" spans="1:7" hidden="1" x14ac:dyDescent="0.35">
      <c r="A160601">
        <v>1255046926</v>
      </c>
      <c r="B160601">
        <v>2</v>
      </c>
      <c r="C160601" s="1" t="s">
        <v>165277</v>
      </c>
      <c r="D160601" s="1" t="s">
        <v>16</v>
      </c>
      <c r="E160601" s="1" t="s">
        <v>11073</v>
      </c>
      <c r="F160601" s="1" t="s">
        <v>10</v>
      </c>
      <c r="G160601" s="1" t="s">
        <v>154</v>
      </c>
    </row>
    <row r="160602" spans="1:7" hidden="1" x14ac:dyDescent="0.35">
      <c r="A160602">
        <v>1518672286</v>
      </c>
      <c r="B160602">
        <v>2</v>
      </c>
      <c r="C160602" s="1" t="s">
        <v>165278</v>
      </c>
      <c r="D160602" s="1" t="s">
        <v>16</v>
      </c>
      <c r="E160602" s="1" t="s">
        <v>482</v>
      </c>
      <c r="F160602" s="1" t="s">
        <v>10</v>
      </c>
      <c r="G160602" s="1" t="s">
        <v>107</v>
      </c>
    </row>
    <row r="160603" spans="1:7" hidden="1" x14ac:dyDescent="0.35">
      <c r="A160603">
        <v>1477268209</v>
      </c>
      <c r="B160603">
        <v>2</v>
      </c>
      <c r="C160603" s="1" t="s">
        <v>165279</v>
      </c>
      <c r="D160603" s="1" t="s">
        <v>16</v>
      </c>
      <c r="E160603" s="1" t="s">
        <v>310</v>
      </c>
      <c r="F160603" s="1" t="s">
        <v>10</v>
      </c>
      <c r="G160603" s="1" t="s">
        <v>1047</v>
      </c>
    </row>
    <row r="160604" spans="1:7" hidden="1" x14ac:dyDescent="0.35">
      <c r="A160604">
        <v>1053026898</v>
      </c>
      <c r="B160604">
        <v>2</v>
      </c>
      <c r="C160604" s="1" t="s">
        <v>2629</v>
      </c>
      <c r="D160604" s="1" t="s">
        <v>16</v>
      </c>
      <c r="E160604" s="1" t="s">
        <v>469</v>
      </c>
      <c r="F160604" s="1" t="s">
        <v>10</v>
      </c>
      <c r="G160604" s="1" t="s">
        <v>10714</v>
      </c>
    </row>
    <row r="160605" spans="1:7" hidden="1" x14ac:dyDescent="0.35">
      <c r="A160605">
        <v>1386359180</v>
      </c>
      <c r="B160605">
        <v>2</v>
      </c>
      <c r="C160605" s="1" t="s">
        <v>165280</v>
      </c>
      <c r="D160605" s="1" t="s">
        <v>16</v>
      </c>
      <c r="E160605" s="1" t="s">
        <v>165</v>
      </c>
      <c r="F160605" s="1" t="s">
        <v>10</v>
      </c>
      <c r="G160605" s="1" t="s">
        <v>3951</v>
      </c>
    </row>
    <row r="160606" spans="1:7" hidden="1" x14ac:dyDescent="0.35">
      <c r="A160606">
        <v>1548975378</v>
      </c>
      <c r="B160606">
        <v>2</v>
      </c>
      <c r="C160606" s="1" t="s">
        <v>165281</v>
      </c>
      <c r="D160606" s="1" t="s">
        <v>16</v>
      </c>
      <c r="E160606" s="1" t="s">
        <v>82</v>
      </c>
      <c r="F160606" s="1" t="s">
        <v>10</v>
      </c>
      <c r="G160606" s="1" t="s">
        <v>58022</v>
      </c>
    </row>
    <row r="160607" spans="1:7" hidden="1" x14ac:dyDescent="0.35">
      <c r="A160607">
        <v>1366157190</v>
      </c>
      <c r="B160607">
        <v>2</v>
      </c>
      <c r="C160607" s="1" t="s">
        <v>165282</v>
      </c>
      <c r="D160607" s="1" t="s">
        <v>16</v>
      </c>
      <c r="E160607" s="1" t="s">
        <v>374</v>
      </c>
      <c r="F160607" s="1" t="s">
        <v>10</v>
      </c>
      <c r="G160607" s="1" t="s">
        <v>58022</v>
      </c>
    </row>
    <row r="160608" spans="1:7" hidden="1" x14ac:dyDescent="0.35">
      <c r="A160608">
        <v>1184339913</v>
      </c>
      <c r="B160608">
        <v>2</v>
      </c>
      <c r="C160608" s="1" t="s">
        <v>165283</v>
      </c>
      <c r="D160608" s="1" t="s">
        <v>16</v>
      </c>
      <c r="E160608" s="1" t="s">
        <v>310</v>
      </c>
      <c r="F160608" s="1" t="s">
        <v>10</v>
      </c>
      <c r="G160608" s="1" t="s">
        <v>1047</v>
      </c>
    </row>
    <row r="160609" spans="1:7" hidden="1" x14ac:dyDescent="0.35">
      <c r="A160609">
        <v>1548975279</v>
      </c>
      <c r="B160609">
        <v>2</v>
      </c>
      <c r="C160609" s="1" t="s">
        <v>165284</v>
      </c>
      <c r="D160609" s="1" t="s">
        <v>16</v>
      </c>
      <c r="E160609" s="1" t="s">
        <v>103</v>
      </c>
      <c r="F160609" s="1" t="s">
        <v>10</v>
      </c>
      <c r="G160609" s="1" t="s">
        <v>22</v>
      </c>
    </row>
    <row r="160610" spans="1:7" hidden="1" x14ac:dyDescent="0.35">
      <c r="A160610">
        <v>1184339665</v>
      </c>
      <c r="B160610">
        <v>2</v>
      </c>
      <c r="C160610" s="1" t="s">
        <v>165285</v>
      </c>
      <c r="D160610" s="1" t="s">
        <v>16</v>
      </c>
      <c r="E160610" s="1" t="s">
        <v>275</v>
      </c>
      <c r="F160610" s="1" t="s">
        <v>10</v>
      </c>
      <c r="G160610" s="1" t="s">
        <v>40</v>
      </c>
    </row>
    <row r="160611" spans="1:7" hidden="1" x14ac:dyDescent="0.35">
      <c r="A160611">
        <v>1962117440</v>
      </c>
      <c r="B160611">
        <v>2</v>
      </c>
      <c r="C160611" s="1" t="s">
        <v>165286</v>
      </c>
      <c r="D160611" s="1" t="s">
        <v>16</v>
      </c>
      <c r="E160611" s="1" t="s">
        <v>821</v>
      </c>
      <c r="F160611" s="1" t="s">
        <v>10</v>
      </c>
      <c r="G160611" s="1" t="s">
        <v>1730</v>
      </c>
    </row>
    <row r="160612" spans="1:7" hidden="1" x14ac:dyDescent="0.35">
      <c r="A160612">
        <v>1841905338</v>
      </c>
      <c r="B160612">
        <v>2</v>
      </c>
      <c r="C160612" s="1" t="s">
        <v>165287</v>
      </c>
      <c r="D160612" s="1" t="s">
        <v>16</v>
      </c>
      <c r="E160612" s="1" t="s">
        <v>69003</v>
      </c>
      <c r="F160612" s="1" t="s">
        <v>10</v>
      </c>
      <c r="G160612" s="1" t="s">
        <v>45468</v>
      </c>
    </row>
    <row r="160613" spans="1:7" hidden="1" x14ac:dyDescent="0.35">
      <c r="A160613">
        <v>1184339673</v>
      </c>
      <c r="B160613">
        <v>2</v>
      </c>
      <c r="C160613" s="1" t="s">
        <v>165288</v>
      </c>
      <c r="D160613" s="1" t="s">
        <v>16</v>
      </c>
      <c r="E160613" s="1" t="s">
        <v>3658</v>
      </c>
      <c r="F160613" s="1" t="s">
        <v>10</v>
      </c>
      <c r="G160613" s="1" t="s">
        <v>22</v>
      </c>
    </row>
    <row r="160614" spans="1:7" hidden="1" x14ac:dyDescent="0.35">
      <c r="A160614">
        <v>1538874029</v>
      </c>
      <c r="B160614">
        <v>2</v>
      </c>
      <c r="C160614" s="1" t="s">
        <v>165289</v>
      </c>
      <c r="D160614" s="1" t="s">
        <v>16</v>
      </c>
      <c r="E160614" s="1" t="s">
        <v>873</v>
      </c>
      <c r="F160614" s="1" t="s">
        <v>10</v>
      </c>
      <c r="G160614" s="1" t="s">
        <v>2842</v>
      </c>
    </row>
    <row r="160615" spans="1:7" hidden="1" x14ac:dyDescent="0.35">
      <c r="A160615">
        <v>1255046744</v>
      </c>
      <c r="B160615">
        <v>2</v>
      </c>
      <c r="C160615" s="1" t="s">
        <v>112376</v>
      </c>
      <c r="D160615" s="1" t="s">
        <v>16</v>
      </c>
      <c r="E160615" s="1" t="s">
        <v>548</v>
      </c>
      <c r="F160615" s="1" t="s">
        <v>10</v>
      </c>
      <c r="G160615" s="1" t="s">
        <v>195</v>
      </c>
    </row>
    <row r="160616" spans="1:7" hidden="1" x14ac:dyDescent="0.35">
      <c r="A160616">
        <v>1073228565</v>
      </c>
      <c r="B160616">
        <v>2</v>
      </c>
      <c r="C160616" s="1" t="s">
        <v>165290</v>
      </c>
      <c r="D160616" s="1" t="s">
        <v>16</v>
      </c>
      <c r="E160616" s="1" t="s">
        <v>303</v>
      </c>
      <c r="F160616" s="1" t="s">
        <v>10</v>
      </c>
      <c r="G160616" s="1" t="s">
        <v>1544</v>
      </c>
    </row>
    <row r="160617" spans="1:7" hidden="1" x14ac:dyDescent="0.35">
      <c r="A160617">
        <v>1205541703</v>
      </c>
      <c r="B160617">
        <v>2</v>
      </c>
      <c r="C160617" s="1" t="s">
        <v>165291</v>
      </c>
      <c r="D160617" s="1" t="s">
        <v>16</v>
      </c>
      <c r="E160617" s="1" t="s">
        <v>110</v>
      </c>
      <c r="F160617" s="1" t="s">
        <v>10</v>
      </c>
      <c r="G160617" s="1" t="s">
        <v>1829</v>
      </c>
    </row>
    <row r="160618" spans="1:7" hidden="1" x14ac:dyDescent="0.35">
      <c r="A160618">
        <v>1467167965</v>
      </c>
      <c r="B160618">
        <v>2</v>
      </c>
      <c r="C160618" s="1" t="s">
        <v>6739</v>
      </c>
      <c r="D160618" s="1" t="s">
        <v>16</v>
      </c>
      <c r="E160618" s="1" t="s">
        <v>432</v>
      </c>
      <c r="F160618" s="1" t="s">
        <v>10</v>
      </c>
      <c r="G160618" s="1" t="s">
        <v>1730</v>
      </c>
    </row>
    <row r="160619" spans="1:7" hidden="1" x14ac:dyDescent="0.35">
      <c r="A160619">
        <v>1801501309</v>
      </c>
      <c r="B160619">
        <v>2</v>
      </c>
      <c r="C160619" s="1" t="s">
        <v>165292</v>
      </c>
      <c r="D160619" s="1" t="s">
        <v>16</v>
      </c>
      <c r="E160619" s="1" t="s">
        <v>1307</v>
      </c>
      <c r="F160619" s="1" t="s">
        <v>10</v>
      </c>
      <c r="G160619" s="1" t="s">
        <v>144</v>
      </c>
    </row>
    <row r="160620" spans="1:7" hidden="1" x14ac:dyDescent="0.35">
      <c r="A160620">
        <v>1053026559</v>
      </c>
      <c r="B160620">
        <v>2</v>
      </c>
      <c r="C160620" s="1" t="s">
        <v>165293</v>
      </c>
      <c r="D160620" s="1" t="s">
        <v>16</v>
      </c>
      <c r="E160620" s="1" t="s">
        <v>665</v>
      </c>
      <c r="F160620" s="1" t="s">
        <v>10</v>
      </c>
      <c r="G160620" s="1" t="s">
        <v>2211</v>
      </c>
    </row>
    <row r="160621" spans="1:7" hidden="1" x14ac:dyDescent="0.35">
      <c r="A160621">
        <v>1083329593</v>
      </c>
      <c r="B160621">
        <v>2</v>
      </c>
      <c r="C160621" s="1" t="s">
        <v>165294</v>
      </c>
      <c r="D160621" s="1" t="s">
        <v>16</v>
      </c>
      <c r="E160621" s="1" t="s">
        <v>885</v>
      </c>
      <c r="F160621" s="1" t="s">
        <v>10</v>
      </c>
      <c r="G160621" s="1" t="s">
        <v>45252</v>
      </c>
    </row>
    <row r="160622" spans="1:7" hidden="1" x14ac:dyDescent="0.35">
      <c r="A160622">
        <v>1952016479</v>
      </c>
      <c r="B160622">
        <v>2</v>
      </c>
      <c r="C160622" s="1" t="s">
        <v>165295</v>
      </c>
      <c r="D160622" s="1" t="s">
        <v>16</v>
      </c>
      <c r="E160622" s="1" t="s">
        <v>13</v>
      </c>
      <c r="F160622" s="1" t="s">
        <v>10</v>
      </c>
      <c r="G160622" s="1" t="s">
        <v>2247</v>
      </c>
    </row>
    <row r="160623" spans="1:7" hidden="1" x14ac:dyDescent="0.35">
      <c r="A160623">
        <v>1477268993</v>
      </c>
      <c r="B160623">
        <v>2</v>
      </c>
      <c r="C160623" s="1" t="s">
        <v>165296</v>
      </c>
      <c r="D160623" s="1" t="s">
        <v>16</v>
      </c>
      <c r="E160623" s="1" t="s">
        <v>57</v>
      </c>
      <c r="F160623" s="1" t="s">
        <v>10</v>
      </c>
      <c r="G160623" s="1" t="s">
        <v>122828</v>
      </c>
    </row>
    <row r="160624" spans="1:7" hidden="1" x14ac:dyDescent="0.35">
      <c r="A160624">
        <v>1780399477</v>
      </c>
      <c r="B160624">
        <v>2</v>
      </c>
      <c r="C160624" s="1" t="s">
        <v>25782</v>
      </c>
      <c r="D160624" s="1" t="s">
        <v>165297</v>
      </c>
      <c r="E160624" s="1" t="s">
        <v>138</v>
      </c>
      <c r="F160624" s="1" t="s">
        <v>10</v>
      </c>
      <c r="G160624" s="1" t="s">
        <v>2842</v>
      </c>
    </row>
    <row r="160625" spans="1:7" hidden="1" x14ac:dyDescent="0.35">
      <c r="A160625">
        <v>1578278198</v>
      </c>
      <c r="B160625">
        <v>2</v>
      </c>
      <c r="C160625" s="1" t="s">
        <v>165298</v>
      </c>
      <c r="D160625" s="1" t="s">
        <v>16</v>
      </c>
      <c r="E160625" s="1" t="s">
        <v>13</v>
      </c>
      <c r="F160625" s="1" t="s">
        <v>10</v>
      </c>
      <c r="G160625" s="1" t="s">
        <v>22629</v>
      </c>
    </row>
    <row r="160626" spans="1:7" hidden="1" x14ac:dyDescent="0.35">
      <c r="A160626">
        <v>1730894338</v>
      </c>
      <c r="B160626">
        <v>2</v>
      </c>
      <c r="C160626" s="1" t="s">
        <v>165299</v>
      </c>
      <c r="D160626" s="1" t="s">
        <v>165300</v>
      </c>
      <c r="E160626" s="1" t="s">
        <v>94</v>
      </c>
      <c r="F160626" s="1" t="s">
        <v>10</v>
      </c>
      <c r="G160626" s="1" t="s">
        <v>1544</v>
      </c>
    </row>
    <row r="160627" spans="1:7" hidden="1" x14ac:dyDescent="0.35">
      <c r="A160627">
        <v>1376258921</v>
      </c>
      <c r="B160627">
        <v>2</v>
      </c>
      <c r="C160627" s="1" t="s">
        <v>165301</v>
      </c>
      <c r="D160627" s="1" t="s">
        <v>16</v>
      </c>
      <c r="E160627" s="1" t="s">
        <v>453</v>
      </c>
      <c r="F160627" s="1" t="s">
        <v>10</v>
      </c>
      <c r="G160627" s="1" t="s">
        <v>588</v>
      </c>
    </row>
    <row r="160628" spans="1:7" hidden="1" x14ac:dyDescent="0.35">
      <c r="A160628">
        <v>1073228698</v>
      </c>
      <c r="B160628">
        <v>2</v>
      </c>
      <c r="C160628" s="1" t="s">
        <v>165302</v>
      </c>
      <c r="D160628" s="1" t="s">
        <v>16</v>
      </c>
      <c r="E160628" s="1" t="s">
        <v>401</v>
      </c>
      <c r="F160628" s="1" t="s">
        <v>10</v>
      </c>
      <c r="G160628" s="1" t="s">
        <v>22629</v>
      </c>
    </row>
    <row r="160629" spans="1:7" hidden="1" x14ac:dyDescent="0.35">
      <c r="A160629">
        <v>1972218535</v>
      </c>
      <c r="B160629">
        <v>2</v>
      </c>
      <c r="C160629" s="1" t="s">
        <v>165303</v>
      </c>
      <c r="D160629" s="1" t="s">
        <v>16</v>
      </c>
      <c r="E160629" s="1" t="s">
        <v>4908</v>
      </c>
      <c r="F160629" s="1" t="s">
        <v>10</v>
      </c>
      <c r="G160629" s="1" t="s">
        <v>8012</v>
      </c>
    </row>
    <row r="160630" spans="1:7" hidden="1" x14ac:dyDescent="0.35">
      <c r="A160630">
        <v>1760197255</v>
      </c>
      <c r="B160630">
        <v>2</v>
      </c>
      <c r="C160630" s="1" t="s">
        <v>165304</v>
      </c>
      <c r="D160630" s="1" t="s">
        <v>16</v>
      </c>
      <c r="E160630" s="1" t="s">
        <v>306</v>
      </c>
      <c r="F160630" s="1" t="s">
        <v>10</v>
      </c>
      <c r="G160630" s="1" t="s">
        <v>854</v>
      </c>
    </row>
    <row r="160631" spans="1:7" hidden="1" x14ac:dyDescent="0.35">
      <c r="A160631">
        <v>1891400453</v>
      </c>
      <c r="B160631">
        <v>2</v>
      </c>
      <c r="C160631" s="1" t="s">
        <v>165305</v>
      </c>
      <c r="D160631" s="1" t="s">
        <v>16</v>
      </c>
      <c r="E160631" s="1" t="s">
        <v>13</v>
      </c>
      <c r="F160631" s="1" t="s">
        <v>10</v>
      </c>
      <c r="G160631" s="1" t="s">
        <v>1124</v>
      </c>
    </row>
    <row r="160632" spans="1:7" hidden="1" x14ac:dyDescent="0.35">
      <c r="A160632">
        <v>1821703489</v>
      </c>
      <c r="B160632">
        <v>2</v>
      </c>
      <c r="C160632" s="1" t="s">
        <v>165306</v>
      </c>
      <c r="D160632" s="1" t="s">
        <v>16</v>
      </c>
      <c r="E160632" s="1" t="s">
        <v>4472</v>
      </c>
      <c r="F160632" s="1" t="s">
        <v>10</v>
      </c>
      <c r="G160632" s="1" t="s">
        <v>854</v>
      </c>
    </row>
    <row r="160633" spans="1:7" hidden="1" x14ac:dyDescent="0.35">
      <c r="A160633">
        <v>1003521675</v>
      </c>
      <c r="B160633">
        <v>2</v>
      </c>
      <c r="C160633" s="1" t="s">
        <v>165307</v>
      </c>
      <c r="D160633" s="1" t="s">
        <v>16</v>
      </c>
      <c r="E160633" s="1" t="s">
        <v>495</v>
      </c>
      <c r="F160633" s="1" t="s">
        <v>10</v>
      </c>
      <c r="G160633" s="1" t="s">
        <v>330</v>
      </c>
    </row>
    <row r="160634" spans="1:7" hidden="1" x14ac:dyDescent="0.35">
      <c r="A160634">
        <v>1144935750</v>
      </c>
      <c r="B160634">
        <v>2</v>
      </c>
      <c r="C160634" s="1" t="s">
        <v>165308</v>
      </c>
      <c r="D160634" s="1" t="s">
        <v>165309</v>
      </c>
      <c r="E160634" s="1" t="s">
        <v>410</v>
      </c>
      <c r="F160634" s="1" t="s">
        <v>10</v>
      </c>
      <c r="G160634" s="1" t="s">
        <v>360</v>
      </c>
    </row>
    <row r="160635" spans="1:7" hidden="1" x14ac:dyDescent="0.35">
      <c r="A160635">
        <v>1669187233</v>
      </c>
      <c r="B160635">
        <v>2</v>
      </c>
      <c r="C160635" s="1" t="s">
        <v>165310</v>
      </c>
      <c r="D160635" s="1" t="s">
        <v>16</v>
      </c>
      <c r="E160635" s="1" t="s">
        <v>4307</v>
      </c>
      <c r="F160635" s="1" t="s">
        <v>10</v>
      </c>
      <c r="G160635" s="1" t="s">
        <v>8753</v>
      </c>
    </row>
    <row r="160636" spans="1:7" hidden="1" x14ac:dyDescent="0.35">
      <c r="A160636">
        <v>1366157877</v>
      </c>
      <c r="B160636">
        <v>2</v>
      </c>
      <c r="C160636" s="1" t="s">
        <v>165311</v>
      </c>
      <c r="D160636" s="1" t="s">
        <v>16</v>
      </c>
      <c r="E160636" s="1" t="s">
        <v>45</v>
      </c>
      <c r="F160636" s="1" t="s">
        <v>10</v>
      </c>
      <c r="G160636" s="1" t="s">
        <v>1455</v>
      </c>
    </row>
    <row r="160637" spans="1:7" hidden="1" x14ac:dyDescent="0.35">
      <c r="A160637">
        <v>1437864014</v>
      </c>
      <c r="B160637">
        <v>2</v>
      </c>
      <c r="C160637" s="1" t="s">
        <v>165312</v>
      </c>
      <c r="D160637" s="1" t="s">
        <v>165313</v>
      </c>
      <c r="E160637" s="1" t="s">
        <v>82</v>
      </c>
      <c r="F160637" s="1" t="s">
        <v>10</v>
      </c>
      <c r="G160637" s="1" t="s">
        <v>854</v>
      </c>
    </row>
    <row r="160638" spans="1:7" hidden="1" x14ac:dyDescent="0.35">
      <c r="A160638">
        <v>1518672195</v>
      </c>
      <c r="B160638">
        <v>2</v>
      </c>
      <c r="C160638" s="1" t="s">
        <v>1673</v>
      </c>
      <c r="D160638" s="1" t="s">
        <v>16</v>
      </c>
      <c r="E160638" s="1" t="s">
        <v>4472</v>
      </c>
      <c r="F160638" s="1" t="s">
        <v>10</v>
      </c>
      <c r="G160638" s="1" t="s">
        <v>107</v>
      </c>
    </row>
    <row r="160639" spans="1:7" hidden="1" x14ac:dyDescent="0.35">
      <c r="A160639">
        <v>1336854017</v>
      </c>
      <c r="B160639">
        <v>2</v>
      </c>
      <c r="C160639" s="1" t="s">
        <v>165314</v>
      </c>
      <c r="D160639" s="1" t="s">
        <v>16</v>
      </c>
      <c r="E160639" s="1" t="s">
        <v>548</v>
      </c>
      <c r="F160639" s="1" t="s">
        <v>10</v>
      </c>
      <c r="G160639" s="1" t="s">
        <v>659</v>
      </c>
    </row>
    <row r="160640" spans="1:7" hidden="1" x14ac:dyDescent="0.35">
      <c r="A160640">
        <v>1851006449</v>
      </c>
      <c r="B160640">
        <v>2</v>
      </c>
      <c r="C160640" s="1" t="s">
        <v>165315</v>
      </c>
      <c r="D160640" s="1" t="s">
        <v>16</v>
      </c>
      <c r="E160640" s="1" t="s">
        <v>1362</v>
      </c>
      <c r="F160640" s="1" t="s">
        <v>10</v>
      </c>
      <c r="G160640" s="1" t="s">
        <v>58022</v>
      </c>
    </row>
    <row r="160641" spans="1:7" hidden="1" x14ac:dyDescent="0.35">
      <c r="A160641">
        <v>1649985219</v>
      </c>
      <c r="B160641">
        <v>2</v>
      </c>
      <c r="C160641" s="1" t="s">
        <v>165316</v>
      </c>
      <c r="D160641" s="1" t="s">
        <v>16</v>
      </c>
      <c r="E160641" s="1" t="s">
        <v>131</v>
      </c>
      <c r="F160641" s="1" t="s">
        <v>10</v>
      </c>
      <c r="G160641" s="1" t="s">
        <v>360</v>
      </c>
    </row>
    <row r="160642" spans="1:7" hidden="1" x14ac:dyDescent="0.35">
      <c r="A160642">
        <v>1053026625</v>
      </c>
      <c r="B160642">
        <v>2</v>
      </c>
      <c r="C160642" s="1" t="s">
        <v>165317</v>
      </c>
      <c r="D160642" s="1" t="s">
        <v>16</v>
      </c>
      <c r="E160642" s="1" t="s">
        <v>22353</v>
      </c>
      <c r="F160642" s="1" t="s">
        <v>10</v>
      </c>
      <c r="G160642" s="1" t="s">
        <v>4003</v>
      </c>
    </row>
    <row r="160643" spans="1:7" hidden="1" x14ac:dyDescent="0.35">
      <c r="A160643">
        <v>1275248718</v>
      </c>
      <c r="B160643">
        <v>2</v>
      </c>
      <c r="C160643" s="1" t="s">
        <v>165318</v>
      </c>
      <c r="D160643" s="1" t="s">
        <v>16</v>
      </c>
      <c r="E160643" s="1" t="s">
        <v>844</v>
      </c>
      <c r="F160643" s="1" t="s">
        <v>10</v>
      </c>
      <c r="G160643" s="1" t="s">
        <v>360</v>
      </c>
    </row>
    <row r="160644" spans="1:7" hidden="1" x14ac:dyDescent="0.35">
      <c r="A160644">
        <v>1811602360</v>
      </c>
      <c r="B160644">
        <v>2</v>
      </c>
      <c r="C160644" s="1" t="s">
        <v>165319</v>
      </c>
      <c r="D160644" s="1" t="s">
        <v>16</v>
      </c>
      <c r="E160644" s="1" t="s">
        <v>435</v>
      </c>
      <c r="F160644" s="1" t="s">
        <v>10</v>
      </c>
      <c r="G160644" s="1" t="s">
        <v>1076</v>
      </c>
    </row>
    <row r="160645" spans="1:7" hidden="1" x14ac:dyDescent="0.35">
      <c r="A160645">
        <v>1659086064</v>
      </c>
      <c r="B160645">
        <v>2</v>
      </c>
      <c r="C160645" s="1" t="s">
        <v>165320</v>
      </c>
      <c r="D160645" s="1" t="s">
        <v>16</v>
      </c>
      <c r="E160645" s="1" t="s">
        <v>3164</v>
      </c>
      <c r="F160645" s="1" t="s">
        <v>10</v>
      </c>
      <c r="G160645" s="1" t="s">
        <v>4595</v>
      </c>
    </row>
    <row r="160646" spans="1:7" hidden="1" x14ac:dyDescent="0.35">
      <c r="A160646">
        <v>1730894148</v>
      </c>
      <c r="B160646">
        <v>2</v>
      </c>
      <c r="C160646" s="1" t="s">
        <v>120643</v>
      </c>
      <c r="D160646" s="1" t="s">
        <v>16</v>
      </c>
      <c r="E160646" s="1" t="s">
        <v>4481</v>
      </c>
      <c r="F160646" s="1" t="s">
        <v>10</v>
      </c>
      <c r="G160646" s="1" t="s">
        <v>127</v>
      </c>
    </row>
    <row r="160647" spans="1:7" hidden="1" x14ac:dyDescent="0.35">
      <c r="A160647">
        <v>1992410302</v>
      </c>
      <c r="B160647">
        <v>2</v>
      </c>
      <c r="C160647" s="1" t="s">
        <v>165321</v>
      </c>
      <c r="D160647" s="1" t="s">
        <v>16</v>
      </c>
      <c r="E160647" s="1" t="s">
        <v>665</v>
      </c>
      <c r="F160647" s="1" t="s">
        <v>10</v>
      </c>
      <c r="G160647" s="1" t="s">
        <v>58022</v>
      </c>
    </row>
    <row r="160648" spans="1:7" hidden="1" x14ac:dyDescent="0.35">
      <c r="A160648">
        <v>1982319398</v>
      </c>
      <c r="B160648">
        <v>2</v>
      </c>
      <c r="C160648" s="1" t="s">
        <v>165322</v>
      </c>
      <c r="D160648" s="1" t="s">
        <v>16</v>
      </c>
      <c r="E160648" s="1" t="s">
        <v>314</v>
      </c>
      <c r="F160648" s="1" t="s">
        <v>10</v>
      </c>
      <c r="G160648" s="1" t="s">
        <v>22</v>
      </c>
    </row>
    <row r="160649" spans="1:7" hidden="1" x14ac:dyDescent="0.35">
      <c r="A160649">
        <v>1568177939</v>
      </c>
      <c r="B160649">
        <v>2</v>
      </c>
      <c r="C160649" s="1" t="s">
        <v>165323</v>
      </c>
      <c r="D160649" s="1" t="s">
        <v>16</v>
      </c>
      <c r="E160649" s="1" t="s">
        <v>967</v>
      </c>
      <c r="F160649" s="1" t="s">
        <v>10</v>
      </c>
      <c r="G160649" s="1" t="s">
        <v>2247</v>
      </c>
    </row>
    <row r="160650" spans="1:7" hidden="1" x14ac:dyDescent="0.35">
      <c r="A160650">
        <v>1730894163</v>
      </c>
      <c r="B160650">
        <v>2</v>
      </c>
      <c r="C160650" s="1" t="s">
        <v>165324</v>
      </c>
      <c r="D160650" s="1" t="s">
        <v>16</v>
      </c>
      <c r="E160650" s="1" t="s">
        <v>212</v>
      </c>
      <c r="F160650" s="1" t="s">
        <v>10</v>
      </c>
      <c r="G160650" s="1" t="s">
        <v>229</v>
      </c>
    </row>
    <row r="160651" spans="1:7" hidden="1" x14ac:dyDescent="0.35">
      <c r="A160651">
        <v>1720793169</v>
      </c>
      <c r="B160651">
        <v>2</v>
      </c>
      <c r="C160651" s="1" t="s">
        <v>165325</v>
      </c>
      <c r="D160651" s="1" t="s">
        <v>16</v>
      </c>
      <c r="E160651" s="1" t="s">
        <v>82</v>
      </c>
      <c r="F160651" s="1" t="s">
        <v>10</v>
      </c>
      <c r="G160651" s="1" t="s">
        <v>893</v>
      </c>
    </row>
    <row r="160652" spans="1:7" hidden="1" x14ac:dyDescent="0.35">
      <c r="A160652">
        <v>1407561848</v>
      </c>
      <c r="B160652">
        <v>2</v>
      </c>
      <c r="C160652" s="1" t="s">
        <v>165326</v>
      </c>
      <c r="D160652" s="1" t="s">
        <v>16</v>
      </c>
      <c r="E160652" s="1" t="s">
        <v>165</v>
      </c>
      <c r="F160652" s="1" t="s">
        <v>10</v>
      </c>
      <c r="G160652" s="1" t="s">
        <v>76</v>
      </c>
    </row>
    <row r="160653" spans="1:7" hidden="1" x14ac:dyDescent="0.35">
      <c r="A160653">
        <v>1437864956</v>
      </c>
      <c r="B160653">
        <v>2</v>
      </c>
      <c r="C160653" s="1" t="s">
        <v>165327</v>
      </c>
      <c r="D160653" s="1" t="s">
        <v>16</v>
      </c>
      <c r="E160653" s="1" t="s">
        <v>145</v>
      </c>
      <c r="F160653" s="1" t="s">
        <v>10</v>
      </c>
      <c r="G160653" s="1" t="s">
        <v>424</v>
      </c>
    </row>
    <row r="160654" spans="1:7" hidden="1" x14ac:dyDescent="0.35">
      <c r="A160654">
        <v>1407561855</v>
      </c>
      <c r="B160654">
        <v>2</v>
      </c>
      <c r="C160654" s="1" t="s">
        <v>165328</v>
      </c>
      <c r="D160654" s="1" t="s">
        <v>16</v>
      </c>
      <c r="E160654" s="1" t="s">
        <v>123</v>
      </c>
      <c r="F160654" s="1" t="s">
        <v>10</v>
      </c>
      <c r="G160654" s="1" t="s">
        <v>1630</v>
      </c>
    </row>
    <row r="160655" spans="1:7" hidden="1" x14ac:dyDescent="0.35">
      <c r="A160655">
        <v>1508571985</v>
      </c>
      <c r="B160655">
        <v>2</v>
      </c>
      <c r="C160655" s="1" t="s">
        <v>165329</v>
      </c>
      <c r="D160655" s="1" t="s">
        <v>16</v>
      </c>
      <c r="E160655" s="1" t="s">
        <v>235</v>
      </c>
      <c r="F160655" s="1" t="s">
        <v>10</v>
      </c>
      <c r="G160655" s="1" t="s">
        <v>2553</v>
      </c>
    </row>
    <row r="160656" spans="1:7" hidden="1" x14ac:dyDescent="0.35">
      <c r="A160656">
        <v>1326753708</v>
      </c>
      <c r="B160656">
        <v>2</v>
      </c>
      <c r="C160656" s="1" t="s">
        <v>129584</v>
      </c>
      <c r="D160656" s="1" t="s">
        <v>16</v>
      </c>
      <c r="E160656" s="1" t="s">
        <v>1316</v>
      </c>
      <c r="F160656" s="1" t="s">
        <v>10</v>
      </c>
      <c r="G160656" s="1" t="s">
        <v>2842</v>
      </c>
    </row>
    <row r="160657" spans="1:7" hidden="1" x14ac:dyDescent="0.35">
      <c r="A160657">
        <v>1457066847</v>
      </c>
      <c r="B160657">
        <v>2</v>
      </c>
      <c r="C160657" s="1" t="s">
        <v>165330</v>
      </c>
      <c r="D160657" s="1" t="s">
        <v>16</v>
      </c>
      <c r="E160657" s="1" t="s">
        <v>1150</v>
      </c>
      <c r="F160657" s="1" t="s">
        <v>10</v>
      </c>
      <c r="G160657" s="1" t="s">
        <v>1047</v>
      </c>
    </row>
    <row r="160658" spans="1:7" hidden="1" x14ac:dyDescent="0.35">
      <c r="A160658">
        <v>1417662818</v>
      </c>
      <c r="B160658">
        <v>2</v>
      </c>
      <c r="C160658" s="1" t="s">
        <v>165331</v>
      </c>
      <c r="D160658" s="1" t="s">
        <v>16</v>
      </c>
      <c r="E160658" s="1" t="s">
        <v>153</v>
      </c>
      <c r="F160658" s="1" t="s">
        <v>10</v>
      </c>
      <c r="G160658" s="1" t="s">
        <v>27</v>
      </c>
    </row>
    <row r="160659" spans="1:7" hidden="1" x14ac:dyDescent="0.35">
      <c r="A160659">
        <v>1831804392</v>
      </c>
      <c r="B160659">
        <v>2</v>
      </c>
      <c r="C160659" s="1" t="s">
        <v>165332</v>
      </c>
      <c r="D160659" s="1" t="s">
        <v>16</v>
      </c>
      <c r="E160659" s="1" t="s">
        <v>149</v>
      </c>
      <c r="F160659" s="1" t="s">
        <v>10</v>
      </c>
      <c r="G160659" s="1" t="s">
        <v>144</v>
      </c>
    </row>
    <row r="160660" spans="1:7" hidden="1" x14ac:dyDescent="0.35">
      <c r="A160660">
        <v>1477268944</v>
      </c>
      <c r="B160660">
        <v>2</v>
      </c>
      <c r="C160660" s="1" t="s">
        <v>165333</v>
      </c>
      <c r="D160660" s="1" t="s">
        <v>16</v>
      </c>
      <c r="E160660" s="1" t="s">
        <v>149</v>
      </c>
      <c r="F160660" s="1" t="s">
        <v>10</v>
      </c>
      <c r="G160660" s="1" t="s">
        <v>521</v>
      </c>
    </row>
    <row r="160661" spans="1:7" hidden="1" x14ac:dyDescent="0.35">
      <c r="A160661">
        <v>1710692280</v>
      </c>
      <c r="B160661">
        <v>2</v>
      </c>
      <c r="C160661" s="1" t="s">
        <v>165334</v>
      </c>
      <c r="D160661" s="1" t="s">
        <v>16</v>
      </c>
      <c r="E160661" s="1" t="s">
        <v>50</v>
      </c>
      <c r="F160661" s="1" t="s">
        <v>10</v>
      </c>
      <c r="G160661" s="1" t="s">
        <v>515</v>
      </c>
    </row>
    <row r="160662" spans="1:7" hidden="1" x14ac:dyDescent="0.35">
      <c r="A160662">
        <v>1699480079</v>
      </c>
      <c r="B160662">
        <v>2</v>
      </c>
      <c r="C160662" s="1" t="s">
        <v>64160</v>
      </c>
      <c r="D160662" s="1" t="s">
        <v>16</v>
      </c>
      <c r="E160662" s="1" t="s">
        <v>5693</v>
      </c>
      <c r="F160662" s="1" t="s">
        <v>10</v>
      </c>
      <c r="G160662" s="1" t="s">
        <v>107</v>
      </c>
    </row>
    <row r="160663" spans="1:7" hidden="1" x14ac:dyDescent="0.35">
      <c r="A160663">
        <v>1184339574</v>
      </c>
      <c r="B160663">
        <v>2</v>
      </c>
      <c r="C160663" s="1" t="s">
        <v>3332</v>
      </c>
      <c r="D160663" s="1" t="s">
        <v>16</v>
      </c>
      <c r="E160663" s="1" t="s">
        <v>410</v>
      </c>
      <c r="F160663" s="1" t="s">
        <v>10</v>
      </c>
      <c r="G160663" s="1" t="s">
        <v>107</v>
      </c>
    </row>
    <row r="160664" spans="1:7" hidden="1" x14ac:dyDescent="0.35">
      <c r="A160664">
        <v>1801501325</v>
      </c>
      <c r="B160664">
        <v>2</v>
      </c>
      <c r="C160664" s="1" t="s">
        <v>165335</v>
      </c>
      <c r="D160664" s="1" t="s">
        <v>16</v>
      </c>
      <c r="E160664" s="1" t="s">
        <v>1236</v>
      </c>
      <c r="F160664" s="1" t="s">
        <v>10</v>
      </c>
      <c r="G160664" s="1" t="s">
        <v>58022</v>
      </c>
    </row>
    <row r="160665" spans="1:7" hidden="1" x14ac:dyDescent="0.35">
      <c r="A160665">
        <v>1629783147</v>
      </c>
      <c r="B160665">
        <v>2</v>
      </c>
      <c r="C160665" s="1" t="s">
        <v>138744</v>
      </c>
      <c r="D160665" s="1" t="s">
        <v>16</v>
      </c>
      <c r="E160665" s="1" t="s">
        <v>365</v>
      </c>
      <c r="F160665" s="1" t="s">
        <v>10</v>
      </c>
      <c r="G160665" s="1" t="s">
        <v>40</v>
      </c>
    </row>
    <row r="160666" spans="1:7" hidden="1" x14ac:dyDescent="0.35">
      <c r="A160666">
        <v>1326753757</v>
      </c>
      <c r="B160666">
        <v>2</v>
      </c>
      <c r="C160666" s="1" t="s">
        <v>165336</v>
      </c>
      <c r="D160666" s="1" t="s">
        <v>16</v>
      </c>
      <c r="E160666" s="1" t="s">
        <v>29</v>
      </c>
      <c r="F160666" s="1" t="s">
        <v>10</v>
      </c>
      <c r="G160666" s="1" t="s">
        <v>8012</v>
      </c>
    </row>
    <row r="160667" spans="1:7" hidden="1" x14ac:dyDescent="0.35">
      <c r="A160667">
        <v>1699480038</v>
      </c>
      <c r="B160667">
        <v>2</v>
      </c>
      <c r="C160667" s="1" t="s">
        <v>165337</v>
      </c>
      <c r="D160667" s="1" t="s">
        <v>16</v>
      </c>
      <c r="E160667" s="1" t="s">
        <v>624</v>
      </c>
      <c r="F160667" s="1" t="s">
        <v>10</v>
      </c>
      <c r="G160667" s="1" t="s">
        <v>2793</v>
      </c>
    </row>
    <row r="160668" spans="1:7" hidden="1" x14ac:dyDescent="0.35">
      <c r="A160668">
        <v>1629783071</v>
      </c>
      <c r="B160668">
        <v>2</v>
      </c>
      <c r="C160668" s="1" t="s">
        <v>165338</v>
      </c>
      <c r="D160668" s="1" t="s">
        <v>16</v>
      </c>
      <c r="E160668" s="1" t="s">
        <v>8320</v>
      </c>
      <c r="F160668" s="1" t="s">
        <v>10</v>
      </c>
      <c r="G160668" s="1" t="s">
        <v>229</v>
      </c>
    </row>
    <row r="160669" spans="1:7" hidden="1" x14ac:dyDescent="0.35">
      <c r="A160669">
        <v>1053026401</v>
      </c>
      <c r="B160669">
        <v>2</v>
      </c>
      <c r="C160669" s="1" t="s">
        <v>165339</v>
      </c>
      <c r="D160669" s="1" t="s">
        <v>16</v>
      </c>
      <c r="E160669" s="1" t="s">
        <v>1871</v>
      </c>
      <c r="F160669" s="1" t="s">
        <v>10</v>
      </c>
      <c r="G160669" s="1" t="s">
        <v>22</v>
      </c>
    </row>
    <row r="160670" spans="1:7" hidden="1" x14ac:dyDescent="0.35">
      <c r="A160670">
        <v>1215642483</v>
      </c>
      <c r="B160670">
        <v>2</v>
      </c>
      <c r="C160670" s="1" t="s">
        <v>165340</v>
      </c>
      <c r="D160670" s="1" t="s">
        <v>16</v>
      </c>
      <c r="E160670" s="1" t="s">
        <v>45</v>
      </c>
      <c r="F160670" s="1" t="s">
        <v>10</v>
      </c>
      <c r="G160670" s="1" t="s">
        <v>144</v>
      </c>
    </row>
    <row r="160671" spans="1:7" hidden="1" x14ac:dyDescent="0.35">
      <c r="A160671">
        <v>1760197933</v>
      </c>
      <c r="B160671">
        <v>2</v>
      </c>
      <c r="C160671" s="1" t="s">
        <v>165341</v>
      </c>
      <c r="D160671" s="1" t="s">
        <v>16</v>
      </c>
      <c r="E160671" s="1" t="s">
        <v>1871</v>
      </c>
      <c r="F160671" s="1" t="s">
        <v>10</v>
      </c>
      <c r="G160671" s="1" t="s">
        <v>22</v>
      </c>
    </row>
    <row r="160672" spans="1:7" hidden="1" x14ac:dyDescent="0.35">
      <c r="A160672">
        <v>1164137337</v>
      </c>
      <c r="B160672">
        <v>2</v>
      </c>
      <c r="C160672" s="1" t="s">
        <v>10852</v>
      </c>
      <c r="D160672" s="1" t="s">
        <v>16</v>
      </c>
      <c r="E160672" s="1" t="s">
        <v>374</v>
      </c>
      <c r="F160672" s="1" t="s">
        <v>10</v>
      </c>
      <c r="G160672" s="1" t="s">
        <v>1730</v>
      </c>
    </row>
    <row r="160673" spans="1:7" hidden="1" x14ac:dyDescent="0.35">
      <c r="A160673">
        <v>1952016131</v>
      </c>
      <c r="B160673">
        <v>2</v>
      </c>
      <c r="C160673" s="1" t="s">
        <v>165342</v>
      </c>
      <c r="D160673" s="1" t="s">
        <v>16</v>
      </c>
      <c r="E160673" s="1" t="s">
        <v>126</v>
      </c>
      <c r="F160673" s="1" t="s">
        <v>10</v>
      </c>
      <c r="G160673" s="1" t="s">
        <v>3951</v>
      </c>
    </row>
    <row r="160674" spans="1:7" hidden="1" x14ac:dyDescent="0.35">
      <c r="A160674">
        <v>1699480053</v>
      </c>
      <c r="B160674">
        <v>2</v>
      </c>
      <c r="C160674" s="1" t="s">
        <v>165343</v>
      </c>
      <c r="D160674" s="1" t="s">
        <v>165344</v>
      </c>
      <c r="E160674" s="1" t="s">
        <v>159</v>
      </c>
      <c r="F160674" s="1" t="s">
        <v>10</v>
      </c>
      <c r="G160674" s="1" t="s">
        <v>5053</v>
      </c>
    </row>
    <row r="160675" spans="1:7" hidden="1" x14ac:dyDescent="0.35">
      <c r="A160675">
        <v>1841905205</v>
      </c>
      <c r="B160675">
        <v>2</v>
      </c>
      <c r="C160675" s="1" t="s">
        <v>165345</v>
      </c>
      <c r="D160675" s="1" t="s">
        <v>165346</v>
      </c>
      <c r="E160675" s="1" t="s">
        <v>469</v>
      </c>
      <c r="F160675" s="1" t="s">
        <v>10</v>
      </c>
      <c r="G160675" s="1" t="s">
        <v>2081</v>
      </c>
    </row>
    <row r="160676" spans="1:7" hidden="1" x14ac:dyDescent="0.35">
      <c r="A160676">
        <v>1386359644</v>
      </c>
      <c r="B160676">
        <v>2</v>
      </c>
      <c r="C160676" s="1" t="s">
        <v>165347</v>
      </c>
      <c r="D160676" s="1" t="s">
        <v>16</v>
      </c>
      <c r="E160676" s="1" t="s">
        <v>1369</v>
      </c>
      <c r="F160676" s="1" t="s">
        <v>10</v>
      </c>
      <c r="G160676" s="1" t="s">
        <v>812</v>
      </c>
    </row>
    <row r="160677" spans="1:7" hidden="1" x14ac:dyDescent="0.35">
      <c r="A160677">
        <v>1639884919</v>
      </c>
      <c r="B160677">
        <v>2</v>
      </c>
      <c r="C160677" s="1" t="s">
        <v>165348</v>
      </c>
      <c r="D160677" s="1" t="s">
        <v>16</v>
      </c>
      <c r="E160677" s="1" t="s">
        <v>687</v>
      </c>
      <c r="F160677" s="1" t="s">
        <v>10</v>
      </c>
      <c r="G160677" s="1" t="s">
        <v>107</v>
      </c>
    </row>
    <row r="160678" spans="1:7" hidden="1" x14ac:dyDescent="0.35">
      <c r="A160678">
        <v>1730894031</v>
      </c>
      <c r="B160678">
        <v>2</v>
      </c>
      <c r="C160678" s="1" t="s">
        <v>165349</v>
      </c>
      <c r="D160678" s="1" t="s">
        <v>16</v>
      </c>
      <c r="E160678" s="1" t="s">
        <v>149</v>
      </c>
      <c r="F160678" s="1" t="s">
        <v>10</v>
      </c>
      <c r="G160678" s="1" t="s">
        <v>4003</v>
      </c>
    </row>
    <row r="160679" spans="1:7" hidden="1" x14ac:dyDescent="0.35">
      <c r="A160679">
        <v>1780399006</v>
      </c>
      <c r="B160679">
        <v>2</v>
      </c>
      <c r="C160679" s="1" t="s">
        <v>165350</v>
      </c>
      <c r="D160679" s="1" t="s">
        <v>16</v>
      </c>
      <c r="E160679" s="1" t="s">
        <v>26</v>
      </c>
      <c r="F160679" s="1" t="s">
        <v>10</v>
      </c>
      <c r="G160679" s="1" t="s">
        <v>4655</v>
      </c>
    </row>
    <row r="160680" spans="1:7" hidden="1" x14ac:dyDescent="0.35">
      <c r="A160680">
        <v>1780399014</v>
      </c>
      <c r="B160680">
        <v>2</v>
      </c>
      <c r="C160680" s="1" t="s">
        <v>165351</v>
      </c>
      <c r="D160680" s="1" t="s">
        <v>16</v>
      </c>
      <c r="E160680" s="1" t="s">
        <v>220</v>
      </c>
      <c r="F160680" s="1" t="s">
        <v>10</v>
      </c>
      <c r="G160680" s="1" t="s">
        <v>181</v>
      </c>
    </row>
    <row r="160681" spans="1:7" hidden="1" x14ac:dyDescent="0.35">
      <c r="A160681">
        <v>1508571845</v>
      </c>
      <c r="B160681">
        <v>2</v>
      </c>
      <c r="C160681" s="1" t="s">
        <v>165352</v>
      </c>
      <c r="D160681" s="1" t="s">
        <v>16</v>
      </c>
      <c r="E160681" s="1" t="s">
        <v>333</v>
      </c>
      <c r="F160681" s="1" t="s">
        <v>10</v>
      </c>
      <c r="G160681" s="1" t="s">
        <v>833</v>
      </c>
    </row>
    <row r="160682" spans="1:7" hidden="1" x14ac:dyDescent="0.35">
      <c r="A160682">
        <v>1578278818</v>
      </c>
      <c r="B160682">
        <v>2</v>
      </c>
      <c r="C160682" s="1" t="s">
        <v>165353</v>
      </c>
      <c r="D160682" s="1" t="s">
        <v>16</v>
      </c>
      <c r="E160682" s="1" t="s">
        <v>47</v>
      </c>
      <c r="F160682" s="1" t="s">
        <v>10</v>
      </c>
      <c r="G160682" s="1" t="s">
        <v>360</v>
      </c>
    </row>
    <row r="160683" spans="1:7" hidden="1" x14ac:dyDescent="0.35">
      <c r="A160683">
        <v>1972218147</v>
      </c>
      <c r="B160683">
        <v>2</v>
      </c>
      <c r="C160683" s="1" t="s">
        <v>10852</v>
      </c>
      <c r="D160683" s="1" t="s">
        <v>16</v>
      </c>
      <c r="E160683" s="1" t="s">
        <v>4108</v>
      </c>
      <c r="F160683" s="1" t="s">
        <v>10</v>
      </c>
      <c r="G160683" s="1" t="s">
        <v>1730</v>
      </c>
    </row>
    <row r="160684" spans="1:7" hidden="1" x14ac:dyDescent="0.35">
      <c r="A160684">
        <v>1841905148</v>
      </c>
      <c r="B160684">
        <v>2</v>
      </c>
      <c r="C160684" s="1" t="s">
        <v>165354</v>
      </c>
      <c r="D160684" s="1" t="s">
        <v>165355</v>
      </c>
      <c r="E160684" s="1" t="s">
        <v>1104</v>
      </c>
      <c r="F160684" s="1" t="s">
        <v>10</v>
      </c>
      <c r="G160684" s="1" t="s">
        <v>144</v>
      </c>
    </row>
    <row r="160685" spans="1:7" hidden="1" x14ac:dyDescent="0.35">
      <c r="A160685">
        <v>1437864758</v>
      </c>
      <c r="B160685">
        <v>2</v>
      </c>
      <c r="C160685" s="1" t="s">
        <v>101691</v>
      </c>
      <c r="D160685" s="1" t="s">
        <v>16</v>
      </c>
      <c r="E160685" s="1" t="s">
        <v>123</v>
      </c>
      <c r="F160685" s="1" t="s">
        <v>10</v>
      </c>
      <c r="G160685" s="1" t="s">
        <v>1258</v>
      </c>
    </row>
    <row r="160686" spans="1:7" hidden="1" x14ac:dyDescent="0.35">
      <c r="A160686">
        <v>1699480913</v>
      </c>
      <c r="B160686">
        <v>2</v>
      </c>
      <c r="C160686" s="1" t="s">
        <v>165356</v>
      </c>
      <c r="D160686" s="1" t="s">
        <v>80130</v>
      </c>
      <c r="E160686" s="1" t="s">
        <v>1571</v>
      </c>
      <c r="F160686" s="1" t="s">
        <v>10</v>
      </c>
      <c r="G160686" s="1" t="s">
        <v>120</v>
      </c>
    </row>
    <row r="160687" spans="1:7" hidden="1" x14ac:dyDescent="0.35">
      <c r="A160687">
        <v>1366157687</v>
      </c>
      <c r="B160687">
        <v>2</v>
      </c>
      <c r="C160687" s="1" t="s">
        <v>165357</v>
      </c>
      <c r="D160687" s="1" t="s">
        <v>16</v>
      </c>
      <c r="E160687" s="1" t="s">
        <v>687</v>
      </c>
      <c r="F160687" s="1" t="s">
        <v>10</v>
      </c>
      <c r="G160687" s="1" t="s">
        <v>154</v>
      </c>
    </row>
    <row r="160688" spans="1:7" hidden="1" x14ac:dyDescent="0.35">
      <c r="A160688">
        <v>1740995992</v>
      </c>
      <c r="B160688">
        <v>2</v>
      </c>
      <c r="C160688" s="1" t="s">
        <v>165358</v>
      </c>
      <c r="D160688" s="1" t="s">
        <v>16</v>
      </c>
      <c r="E160688" s="1" t="s">
        <v>65</v>
      </c>
      <c r="F160688" s="1" t="s">
        <v>10</v>
      </c>
      <c r="G160688" s="1" t="s">
        <v>6145</v>
      </c>
    </row>
    <row r="160689" spans="1:7" hidden="1" x14ac:dyDescent="0.35">
      <c r="A160689">
        <v>1336854793</v>
      </c>
      <c r="B160689">
        <v>2</v>
      </c>
      <c r="C160689" s="1" t="s">
        <v>165359</v>
      </c>
      <c r="D160689" s="1" t="s">
        <v>16</v>
      </c>
      <c r="E160689" s="1" t="s">
        <v>65</v>
      </c>
      <c r="F160689" s="1" t="s">
        <v>10</v>
      </c>
      <c r="G160689" s="1" t="s">
        <v>600</v>
      </c>
    </row>
    <row r="160690" spans="1:7" hidden="1" x14ac:dyDescent="0.35">
      <c r="A160690">
        <v>1508571969</v>
      </c>
      <c r="B160690">
        <v>2</v>
      </c>
      <c r="C160690" s="1" t="s">
        <v>165360</v>
      </c>
      <c r="D160690" s="1" t="s">
        <v>16</v>
      </c>
      <c r="E160690" s="1" t="s">
        <v>145</v>
      </c>
      <c r="F160690" s="1" t="s">
        <v>10</v>
      </c>
      <c r="G160690" s="1" t="s">
        <v>152741</v>
      </c>
    </row>
    <row r="160691" spans="1:7" hidden="1" x14ac:dyDescent="0.35">
      <c r="A160691">
        <v>1841905106</v>
      </c>
      <c r="B160691">
        <v>2</v>
      </c>
      <c r="C160691" s="1" t="s">
        <v>58708</v>
      </c>
      <c r="D160691" s="1" t="s">
        <v>16</v>
      </c>
      <c r="E160691" s="1" t="s">
        <v>109</v>
      </c>
      <c r="F160691" s="1" t="s">
        <v>10</v>
      </c>
      <c r="G160691" s="1" t="s">
        <v>281</v>
      </c>
    </row>
    <row r="160692" spans="1:7" hidden="1" x14ac:dyDescent="0.35">
      <c r="A160692">
        <v>1073228177</v>
      </c>
      <c r="B160692">
        <v>2</v>
      </c>
      <c r="C160692" s="1" t="s">
        <v>165361</v>
      </c>
      <c r="D160692" s="1" t="s">
        <v>16</v>
      </c>
      <c r="E160692" s="1" t="s">
        <v>13</v>
      </c>
      <c r="F160692" s="1" t="s">
        <v>10</v>
      </c>
      <c r="G160692" s="1" t="s">
        <v>659</v>
      </c>
    </row>
    <row r="160693" spans="1:7" hidden="1" x14ac:dyDescent="0.35">
      <c r="A160693">
        <v>1710692835</v>
      </c>
      <c r="B160693">
        <v>2</v>
      </c>
      <c r="C160693" s="1" t="s">
        <v>165362</v>
      </c>
      <c r="D160693" s="1" t="s">
        <v>16</v>
      </c>
      <c r="E160693" s="1" t="s">
        <v>220</v>
      </c>
      <c r="F160693" s="1" t="s">
        <v>10</v>
      </c>
      <c r="G160693" s="1" t="s">
        <v>22</v>
      </c>
    </row>
    <row r="160694" spans="1:7" hidden="1" x14ac:dyDescent="0.35">
      <c r="A160694">
        <v>1356056477</v>
      </c>
      <c r="B160694">
        <v>2</v>
      </c>
      <c r="C160694" s="1" t="s">
        <v>165363</v>
      </c>
      <c r="D160694" s="1" t="s">
        <v>16</v>
      </c>
      <c r="E160694" s="1" t="s">
        <v>575</v>
      </c>
      <c r="F160694" s="1" t="s">
        <v>10</v>
      </c>
      <c r="G160694" s="1" t="s">
        <v>83</v>
      </c>
    </row>
    <row r="160695" spans="1:7" hidden="1" x14ac:dyDescent="0.35">
      <c r="A160695">
        <v>1508571639</v>
      </c>
      <c r="B160695">
        <v>2</v>
      </c>
      <c r="C160695" s="1" t="s">
        <v>165364</v>
      </c>
      <c r="D160695" s="1" t="s">
        <v>16</v>
      </c>
      <c r="E160695" s="1" t="s">
        <v>9015</v>
      </c>
      <c r="F160695" s="1" t="s">
        <v>10</v>
      </c>
      <c r="G160695" s="1" t="s">
        <v>181</v>
      </c>
    </row>
    <row r="160696" spans="1:7" hidden="1" x14ac:dyDescent="0.35">
      <c r="A160696">
        <v>1376258558</v>
      </c>
      <c r="B160696">
        <v>2</v>
      </c>
      <c r="C160696" s="1" t="s">
        <v>165365</v>
      </c>
      <c r="D160696" s="1" t="s">
        <v>16</v>
      </c>
      <c r="E160696" s="1" t="s">
        <v>222</v>
      </c>
      <c r="F160696" s="1" t="s">
        <v>10</v>
      </c>
      <c r="G160696" s="1" t="s">
        <v>4426</v>
      </c>
    </row>
    <row r="160697" spans="1:7" hidden="1" x14ac:dyDescent="0.35">
      <c r="A160697">
        <v>1083329262</v>
      </c>
      <c r="B160697">
        <v>2</v>
      </c>
      <c r="C160697" s="1" t="s">
        <v>165366</v>
      </c>
      <c r="D160697" s="1" t="s">
        <v>16</v>
      </c>
      <c r="E160697" s="1" t="s">
        <v>303</v>
      </c>
      <c r="F160697" s="1" t="s">
        <v>10</v>
      </c>
      <c r="G160697" s="1" t="s">
        <v>4655</v>
      </c>
    </row>
    <row r="160698" spans="1:7" hidden="1" x14ac:dyDescent="0.35">
      <c r="A160698">
        <v>1164137345</v>
      </c>
      <c r="B160698">
        <v>2</v>
      </c>
      <c r="C160698" s="1" t="s">
        <v>165367</v>
      </c>
      <c r="D160698" s="1" t="s">
        <v>16</v>
      </c>
      <c r="E160698" s="1" t="s">
        <v>2439</v>
      </c>
      <c r="F160698" s="1" t="s">
        <v>10</v>
      </c>
      <c r="G160698" s="1" t="s">
        <v>4595</v>
      </c>
    </row>
    <row r="160699" spans="1:7" hidden="1" x14ac:dyDescent="0.35">
      <c r="A160699">
        <v>1396450581</v>
      </c>
      <c r="B160699">
        <v>2</v>
      </c>
      <c r="C160699" s="1" t="s">
        <v>165368</v>
      </c>
      <c r="D160699" s="1" t="s">
        <v>16</v>
      </c>
      <c r="E160699" s="1" t="s">
        <v>21</v>
      </c>
      <c r="F160699" s="1" t="s">
        <v>10</v>
      </c>
      <c r="G160699" s="1" t="s">
        <v>22</v>
      </c>
    </row>
    <row r="160700" spans="1:7" hidden="1" x14ac:dyDescent="0.35">
      <c r="A160700">
        <v>1265147458</v>
      </c>
      <c r="B160700">
        <v>2</v>
      </c>
      <c r="C160700" s="1" t="s">
        <v>165369</v>
      </c>
      <c r="D160700" s="1" t="s">
        <v>16</v>
      </c>
      <c r="E160700" s="1" t="s">
        <v>239</v>
      </c>
      <c r="F160700" s="1" t="s">
        <v>10</v>
      </c>
      <c r="G160700" s="1" t="s">
        <v>22</v>
      </c>
    </row>
    <row r="160701" spans="1:7" hidden="1" x14ac:dyDescent="0.35">
      <c r="A160701">
        <v>1518672716</v>
      </c>
      <c r="B160701">
        <v>2</v>
      </c>
      <c r="C160701" s="1" t="s">
        <v>165370</v>
      </c>
      <c r="D160701" s="1" t="s">
        <v>165371</v>
      </c>
      <c r="E160701" s="1" t="s">
        <v>310</v>
      </c>
      <c r="F160701" s="1" t="s">
        <v>10</v>
      </c>
      <c r="G160701" s="1" t="s">
        <v>181</v>
      </c>
    </row>
    <row r="160702" spans="1:7" hidden="1" x14ac:dyDescent="0.35">
      <c r="A160702">
        <v>1336854538</v>
      </c>
      <c r="B160702">
        <v>2</v>
      </c>
      <c r="C160702" s="1" t="s">
        <v>165372</v>
      </c>
      <c r="D160702" s="1" t="s">
        <v>16</v>
      </c>
      <c r="E160702" s="1" t="s">
        <v>911</v>
      </c>
      <c r="F160702" s="1" t="s">
        <v>10</v>
      </c>
      <c r="G160702" s="1" t="s">
        <v>360</v>
      </c>
    </row>
    <row r="160703" spans="1:7" hidden="1" x14ac:dyDescent="0.35">
      <c r="A160703">
        <v>1013622216</v>
      </c>
      <c r="B160703">
        <v>2</v>
      </c>
      <c r="C160703" s="1" t="s">
        <v>165373</v>
      </c>
      <c r="D160703" s="1" t="s">
        <v>16</v>
      </c>
      <c r="E160703" s="1" t="s">
        <v>11234</v>
      </c>
      <c r="F160703" s="1" t="s">
        <v>10</v>
      </c>
      <c r="G160703" s="1" t="s">
        <v>1047</v>
      </c>
    </row>
    <row r="160704" spans="1:7" hidden="1" x14ac:dyDescent="0.35">
      <c r="A160704">
        <v>1841905056</v>
      </c>
      <c r="B160704">
        <v>2</v>
      </c>
      <c r="C160704" s="1" t="s">
        <v>165374</v>
      </c>
      <c r="D160704" s="1" t="s">
        <v>165375</v>
      </c>
      <c r="E160704" s="1" t="s">
        <v>3892</v>
      </c>
      <c r="F160704" s="1" t="s">
        <v>10</v>
      </c>
      <c r="G160704" s="1" t="s">
        <v>776</v>
      </c>
    </row>
    <row r="160705" spans="1:7" hidden="1" x14ac:dyDescent="0.35">
      <c r="A160705">
        <v>1811602022</v>
      </c>
      <c r="B160705">
        <v>2</v>
      </c>
      <c r="C160705" s="1" t="s">
        <v>165376</v>
      </c>
      <c r="D160705" s="1" t="s">
        <v>16</v>
      </c>
      <c r="E160705" s="1" t="s">
        <v>3804</v>
      </c>
      <c r="F160705" s="1" t="s">
        <v>10</v>
      </c>
      <c r="G160705" s="1" t="s">
        <v>1490</v>
      </c>
    </row>
    <row r="160706" spans="1:7" hidden="1" x14ac:dyDescent="0.35">
      <c r="A160706">
        <v>1043925266</v>
      </c>
      <c r="B160706">
        <v>2</v>
      </c>
      <c r="C160706" s="1" t="s">
        <v>165377</v>
      </c>
      <c r="D160706" s="1" t="s">
        <v>16</v>
      </c>
      <c r="E160706" s="1" t="s">
        <v>6786</v>
      </c>
      <c r="F160706" s="1" t="s">
        <v>10</v>
      </c>
      <c r="G160706" s="1" t="s">
        <v>4426</v>
      </c>
    </row>
    <row r="160707" spans="1:7" hidden="1" x14ac:dyDescent="0.35">
      <c r="A160707">
        <v>1558076786</v>
      </c>
      <c r="B160707">
        <v>2</v>
      </c>
      <c r="C160707" s="1" t="s">
        <v>165378</v>
      </c>
      <c r="D160707" s="1" t="s">
        <v>16</v>
      </c>
      <c r="E160707" s="1" t="s">
        <v>145</v>
      </c>
      <c r="F160707" s="1" t="s">
        <v>10</v>
      </c>
      <c r="G160707" s="1" t="s">
        <v>229</v>
      </c>
    </row>
    <row r="160708" spans="1:7" hidden="1" x14ac:dyDescent="0.35">
      <c r="A160708">
        <v>1700592847</v>
      </c>
      <c r="B160708">
        <v>2</v>
      </c>
      <c r="C160708" s="1" t="s">
        <v>165379</v>
      </c>
      <c r="D160708" s="1" t="s">
        <v>16</v>
      </c>
      <c r="E160708" s="1" t="s">
        <v>13</v>
      </c>
      <c r="F160708" s="1" t="s">
        <v>10</v>
      </c>
      <c r="G160708" s="1" t="s">
        <v>4003</v>
      </c>
    </row>
    <row r="160709" spans="1:7" hidden="1" x14ac:dyDescent="0.35">
      <c r="A160709">
        <v>1689380735</v>
      </c>
      <c r="B160709">
        <v>2</v>
      </c>
      <c r="C160709" s="1" t="s">
        <v>165380</v>
      </c>
      <c r="D160709" s="1" t="s">
        <v>165380</v>
      </c>
      <c r="E160709" s="1" t="s">
        <v>410</v>
      </c>
      <c r="F160709" s="1" t="s">
        <v>10</v>
      </c>
      <c r="G160709" s="1" t="s">
        <v>3352</v>
      </c>
    </row>
    <row r="160710" spans="1:7" hidden="1" x14ac:dyDescent="0.35">
      <c r="A160710">
        <v>1073228219</v>
      </c>
      <c r="B160710">
        <v>2</v>
      </c>
      <c r="C160710" s="1" t="s">
        <v>165381</v>
      </c>
      <c r="D160710" s="1" t="s">
        <v>16</v>
      </c>
      <c r="E160710" s="1" t="s">
        <v>57</v>
      </c>
      <c r="F160710" s="1" t="s">
        <v>10</v>
      </c>
      <c r="G160710" s="1" t="s">
        <v>144</v>
      </c>
    </row>
    <row r="160711" spans="1:7" hidden="1" x14ac:dyDescent="0.35">
      <c r="A160711">
        <v>1558077628</v>
      </c>
      <c r="B160711">
        <v>2</v>
      </c>
      <c r="C160711" s="1" t="s">
        <v>165382</v>
      </c>
      <c r="D160711" s="1" t="s">
        <v>16</v>
      </c>
      <c r="E160711" s="1" t="s">
        <v>541</v>
      </c>
      <c r="F160711" s="1" t="s">
        <v>10</v>
      </c>
      <c r="G160711" s="1" t="s">
        <v>144</v>
      </c>
    </row>
    <row r="160712" spans="1:7" hidden="1" x14ac:dyDescent="0.35">
      <c r="A160712">
        <v>1962118042</v>
      </c>
      <c r="B160712">
        <v>2</v>
      </c>
      <c r="C160712" s="1" t="s">
        <v>165383</v>
      </c>
      <c r="D160712" s="1" t="s">
        <v>16</v>
      </c>
      <c r="E160712" s="1" t="s">
        <v>82</v>
      </c>
      <c r="F160712" s="1" t="s">
        <v>10</v>
      </c>
      <c r="G160712" s="1" t="s">
        <v>132</v>
      </c>
    </row>
    <row r="160713" spans="1:7" hidden="1" x14ac:dyDescent="0.35">
      <c r="A160713">
        <v>1679289755</v>
      </c>
      <c r="B160713">
        <v>2</v>
      </c>
      <c r="C160713" s="1" t="s">
        <v>165384</v>
      </c>
      <c r="D160713" s="1" t="s">
        <v>16</v>
      </c>
      <c r="E160713" s="1" t="s">
        <v>575</v>
      </c>
      <c r="F160713" s="1" t="s">
        <v>10</v>
      </c>
      <c r="G160713" s="1" t="s">
        <v>89502</v>
      </c>
    </row>
    <row r="160714" spans="1:7" hidden="1" x14ac:dyDescent="0.35">
      <c r="A160714">
        <v>1104531243</v>
      </c>
      <c r="B160714">
        <v>2</v>
      </c>
      <c r="C160714" s="1" t="s">
        <v>33373</v>
      </c>
      <c r="D160714" s="1" t="s">
        <v>16</v>
      </c>
      <c r="E160714" s="1" t="s">
        <v>976</v>
      </c>
      <c r="F160714" s="1" t="s">
        <v>10</v>
      </c>
      <c r="G160714" s="1" t="s">
        <v>893</v>
      </c>
    </row>
    <row r="160715" spans="1:7" hidden="1" x14ac:dyDescent="0.35">
      <c r="A160715">
        <v>1639884794</v>
      </c>
      <c r="B160715">
        <v>2</v>
      </c>
      <c r="C160715" s="1" t="s">
        <v>165385</v>
      </c>
      <c r="D160715" s="1" t="s">
        <v>16</v>
      </c>
      <c r="E160715" s="1" t="s">
        <v>82</v>
      </c>
      <c r="F160715" s="1" t="s">
        <v>10</v>
      </c>
      <c r="G160715" s="1" t="s">
        <v>3403</v>
      </c>
    </row>
    <row r="160716" spans="1:7" hidden="1" x14ac:dyDescent="0.35">
      <c r="A160716">
        <v>1528773694</v>
      </c>
      <c r="B160716">
        <v>2</v>
      </c>
      <c r="C160716" s="1" t="s">
        <v>58575</v>
      </c>
      <c r="D160716" s="1" t="s">
        <v>16</v>
      </c>
      <c r="E160716" s="1" t="s">
        <v>314</v>
      </c>
      <c r="F160716" s="1" t="s">
        <v>10</v>
      </c>
      <c r="G160716" s="1" t="s">
        <v>127</v>
      </c>
    </row>
    <row r="160717" spans="1:7" hidden="1" x14ac:dyDescent="0.35">
      <c r="A160717">
        <v>1770298911</v>
      </c>
      <c r="B160717">
        <v>2</v>
      </c>
      <c r="C160717" s="1" t="s">
        <v>165386</v>
      </c>
      <c r="D160717" s="1" t="s">
        <v>16</v>
      </c>
      <c r="E160717" s="1" t="s">
        <v>586</v>
      </c>
      <c r="F160717" s="1" t="s">
        <v>10</v>
      </c>
      <c r="G160717" s="1" t="s">
        <v>8012</v>
      </c>
    </row>
    <row r="160718" spans="1:7" hidden="1" x14ac:dyDescent="0.35">
      <c r="A160718">
        <v>1558076620</v>
      </c>
      <c r="B160718">
        <v>2</v>
      </c>
      <c r="C160718" s="1" t="s">
        <v>165387</v>
      </c>
      <c r="D160718" s="1" t="s">
        <v>16</v>
      </c>
      <c r="E160718" s="1" t="s">
        <v>220</v>
      </c>
      <c r="F160718" s="1" t="s">
        <v>10</v>
      </c>
      <c r="G160718" s="1" t="s">
        <v>58022</v>
      </c>
    </row>
    <row r="160719" spans="1:7" hidden="1" x14ac:dyDescent="0.35">
      <c r="A160719">
        <v>1902511074</v>
      </c>
      <c r="B160719">
        <v>2</v>
      </c>
      <c r="C160719" s="1" t="s">
        <v>165388</v>
      </c>
      <c r="D160719" s="1" t="s">
        <v>16</v>
      </c>
      <c r="E160719" s="1" t="s">
        <v>687</v>
      </c>
      <c r="F160719" s="1" t="s">
        <v>10</v>
      </c>
      <c r="G160719" s="1" t="s">
        <v>22</v>
      </c>
    </row>
    <row r="160720" spans="1:7" hidden="1" x14ac:dyDescent="0.35">
      <c r="A160720">
        <v>1619682788</v>
      </c>
      <c r="B160720">
        <v>2</v>
      </c>
      <c r="C160720" s="1" t="s">
        <v>130718</v>
      </c>
      <c r="D160720" s="1" t="s">
        <v>16</v>
      </c>
      <c r="E160720" s="1" t="s">
        <v>453</v>
      </c>
      <c r="F160720" s="1" t="s">
        <v>10</v>
      </c>
      <c r="G160720" s="1" t="s">
        <v>127</v>
      </c>
    </row>
    <row r="160721" spans="1:7" hidden="1" x14ac:dyDescent="0.35">
      <c r="A160721">
        <v>1336854421</v>
      </c>
      <c r="B160721">
        <v>2</v>
      </c>
      <c r="C160721" s="1" t="s">
        <v>165389</v>
      </c>
      <c r="D160721" s="1" t="s">
        <v>16</v>
      </c>
      <c r="E160721" s="1" t="s">
        <v>138</v>
      </c>
      <c r="F160721" s="1" t="s">
        <v>10</v>
      </c>
      <c r="G160721" s="1" t="s">
        <v>281</v>
      </c>
    </row>
    <row r="160722" spans="1:7" hidden="1" x14ac:dyDescent="0.35">
      <c r="A160722">
        <v>1184330235</v>
      </c>
      <c r="B160722">
        <v>2</v>
      </c>
      <c r="C160722" s="1" t="s">
        <v>165390</v>
      </c>
      <c r="D160722" s="1" t="s">
        <v>16</v>
      </c>
      <c r="E160722" s="1" t="s">
        <v>310</v>
      </c>
      <c r="F160722" s="1" t="s">
        <v>10</v>
      </c>
      <c r="G160722" s="1" t="s">
        <v>588</v>
      </c>
    </row>
    <row r="160723" spans="1:7" hidden="1" x14ac:dyDescent="0.35">
      <c r="A160723">
        <v>1184330284</v>
      </c>
      <c r="B160723">
        <v>2</v>
      </c>
      <c r="C160723" s="1" t="s">
        <v>165391</v>
      </c>
      <c r="D160723" s="1" t="s">
        <v>16</v>
      </c>
      <c r="E160723" s="1" t="s">
        <v>3398</v>
      </c>
      <c r="F160723" s="1" t="s">
        <v>10</v>
      </c>
      <c r="G160723" s="1" t="s">
        <v>154</v>
      </c>
    </row>
    <row r="160724" spans="1:7" hidden="1" x14ac:dyDescent="0.35">
      <c r="A160724">
        <v>1740995976</v>
      </c>
      <c r="B160724">
        <v>2</v>
      </c>
      <c r="C160724" s="1" t="s">
        <v>165392</v>
      </c>
      <c r="D160724" s="1" t="s">
        <v>16</v>
      </c>
      <c r="E160724" s="1" t="s">
        <v>469</v>
      </c>
      <c r="F160724" s="1" t="s">
        <v>10</v>
      </c>
      <c r="G160724" s="1" t="s">
        <v>144</v>
      </c>
    </row>
    <row r="160725" spans="1:7" hidden="1" x14ac:dyDescent="0.35">
      <c r="A160725">
        <v>1851006043</v>
      </c>
      <c r="B160725">
        <v>2</v>
      </c>
      <c r="C160725" s="1" t="s">
        <v>165393</v>
      </c>
      <c r="D160725" s="1" t="s">
        <v>16</v>
      </c>
      <c r="E160725" s="1" t="s">
        <v>21</v>
      </c>
      <c r="F160725" s="1" t="s">
        <v>10</v>
      </c>
      <c r="G160725" s="1" t="s">
        <v>22</v>
      </c>
    </row>
    <row r="160726" spans="1:7" hidden="1" x14ac:dyDescent="0.35">
      <c r="A160726">
        <v>1235845397</v>
      </c>
      <c r="B160726">
        <v>2</v>
      </c>
      <c r="C160726" s="1" t="s">
        <v>165394</v>
      </c>
      <c r="D160726" s="1" t="s">
        <v>16</v>
      </c>
      <c r="E160726" s="1" t="s">
        <v>469</v>
      </c>
      <c r="F160726" s="1" t="s">
        <v>10</v>
      </c>
      <c r="G160726" s="1" t="s">
        <v>424</v>
      </c>
    </row>
    <row r="160727" spans="1:7" hidden="1" x14ac:dyDescent="0.35">
      <c r="A160727">
        <v>1578279634</v>
      </c>
      <c r="B160727">
        <v>2</v>
      </c>
      <c r="C160727" s="1" t="s">
        <v>165395</v>
      </c>
      <c r="D160727" s="1" t="s">
        <v>16</v>
      </c>
      <c r="E160727" s="1" t="s">
        <v>94</v>
      </c>
      <c r="F160727" s="1" t="s">
        <v>10</v>
      </c>
      <c r="G160727" s="1" t="s">
        <v>812</v>
      </c>
    </row>
    <row r="160728" spans="1:7" hidden="1" x14ac:dyDescent="0.35">
      <c r="A160728">
        <v>1285340349</v>
      </c>
      <c r="B160728">
        <v>2</v>
      </c>
      <c r="C160728" s="1" t="s">
        <v>165396</v>
      </c>
      <c r="D160728" s="1" t="s">
        <v>16</v>
      </c>
      <c r="E160728" s="1" t="s">
        <v>599</v>
      </c>
      <c r="F160728" s="1" t="s">
        <v>10</v>
      </c>
      <c r="G160728" s="1" t="s">
        <v>360</v>
      </c>
    </row>
    <row r="160729" spans="1:7" hidden="1" x14ac:dyDescent="0.35">
      <c r="A160729">
        <v>1790491850</v>
      </c>
      <c r="B160729">
        <v>2</v>
      </c>
      <c r="C160729" s="1" t="s">
        <v>165397</v>
      </c>
      <c r="D160729" s="1" t="s">
        <v>16</v>
      </c>
      <c r="E160729" s="1" t="s">
        <v>3072</v>
      </c>
      <c r="F160729" s="1" t="s">
        <v>10</v>
      </c>
      <c r="G160729" s="1" t="s">
        <v>1565</v>
      </c>
    </row>
    <row r="160730" spans="1:7" hidden="1" x14ac:dyDescent="0.35">
      <c r="A160730">
        <v>1427764596</v>
      </c>
      <c r="B160730">
        <v>2</v>
      </c>
      <c r="C160730" s="1" t="s">
        <v>165398</v>
      </c>
      <c r="D160730" s="1" t="s">
        <v>165399</v>
      </c>
      <c r="E160730" s="1" t="s">
        <v>5974</v>
      </c>
      <c r="F160730" s="1" t="s">
        <v>10</v>
      </c>
      <c r="G160730" s="1" t="s">
        <v>76</v>
      </c>
    </row>
    <row r="160731" spans="1:7" hidden="1" x14ac:dyDescent="0.35">
      <c r="A160731">
        <v>1588370662</v>
      </c>
      <c r="B160731">
        <v>2</v>
      </c>
      <c r="C160731" s="1" t="s">
        <v>165400</v>
      </c>
      <c r="D160731" s="1" t="s">
        <v>16</v>
      </c>
      <c r="E160731" s="1" t="s">
        <v>626</v>
      </c>
      <c r="F160731" s="1" t="s">
        <v>10</v>
      </c>
      <c r="G160731" s="1" t="s">
        <v>1872</v>
      </c>
    </row>
    <row r="160732" spans="1:7" hidden="1" x14ac:dyDescent="0.35">
      <c r="A160732">
        <v>1821704909</v>
      </c>
      <c r="B160732">
        <v>2</v>
      </c>
      <c r="C160732" s="1" t="s">
        <v>165401</v>
      </c>
      <c r="D160732" s="1" t="s">
        <v>16</v>
      </c>
      <c r="E160732" s="1" t="s">
        <v>82</v>
      </c>
      <c r="F160732" s="1" t="s">
        <v>10</v>
      </c>
      <c r="G160732" s="1" t="s">
        <v>4003</v>
      </c>
    </row>
    <row r="160733" spans="1:7" hidden="1" x14ac:dyDescent="0.35">
      <c r="A160733">
        <v>1831805928</v>
      </c>
      <c r="B160733">
        <v>2</v>
      </c>
      <c r="C160733" s="1" t="s">
        <v>165402</v>
      </c>
      <c r="D160733" s="1" t="s">
        <v>165402</v>
      </c>
      <c r="E160733" s="1" t="s">
        <v>460</v>
      </c>
      <c r="F160733" s="1" t="s">
        <v>10</v>
      </c>
      <c r="G160733" s="1" t="s">
        <v>1076</v>
      </c>
    </row>
    <row r="160734" spans="1:7" hidden="1" x14ac:dyDescent="0.35">
      <c r="A160734">
        <v>1235845363</v>
      </c>
      <c r="B160734">
        <v>2</v>
      </c>
      <c r="C160734" s="1" t="s">
        <v>165403</v>
      </c>
      <c r="D160734" s="1" t="s">
        <v>16</v>
      </c>
      <c r="E160734" s="1" t="s">
        <v>310</v>
      </c>
      <c r="F160734" s="1" t="s">
        <v>10</v>
      </c>
      <c r="G160734" s="1" t="s">
        <v>83</v>
      </c>
    </row>
    <row r="160735" spans="1:7" hidden="1" x14ac:dyDescent="0.35">
      <c r="A160735">
        <v>1750097804</v>
      </c>
      <c r="B160735">
        <v>2</v>
      </c>
      <c r="C160735" s="1" t="s">
        <v>165404</v>
      </c>
      <c r="D160735" s="1" t="s">
        <v>16</v>
      </c>
      <c r="E160735" s="1" t="s">
        <v>82</v>
      </c>
      <c r="F160735" s="1" t="s">
        <v>10</v>
      </c>
      <c r="G160735" s="1" t="s">
        <v>144</v>
      </c>
    </row>
    <row r="160736" spans="1:7" hidden="1" x14ac:dyDescent="0.35">
      <c r="A160736">
        <v>1326754300</v>
      </c>
      <c r="B160736">
        <v>2</v>
      </c>
      <c r="C160736" s="1" t="s">
        <v>165405</v>
      </c>
      <c r="D160736" s="1" t="s">
        <v>16</v>
      </c>
      <c r="E160736" s="1" t="s">
        <v>342</v>
      </c>
      <c r="F160736" s="1" t="s">
        <v>10</v>
      </c>
      <c r="G160736" s="1" t="s">
        <v>144</v>
      </c>
    </row>
    <row r="160737" spans="1:7" hidden="1" x14ac:dyDescent="0.35">
      <c r="A160737">
        <v>1942916978</v>
      </c>
      <c r="B160737">
        <v>2</v>
      </c>
      <c r="C160737" s="1" t="s">
        <v>165406</v>
      </c>
      <c r="D160737" s="1" t="s">
        <v>16</v>
      </c>
      <c r="E160737" s="1" t="s">
        <v>13</v>
      </c>
      <c r="F160737" s="1" t="s">
        <v>10</v>
      </c>
      <c r="G160737" s="1" t="s">
        <v>181</v>
      </c>
    </row>
    <row r="160738" spans="1:7" hidden="1" x14ac:dyDescent="0.35">
      <c r="A160738">
        <v>1043926009</v>
      </c>
      <c r="B160738">
        <v>2</v>
      </c>
      <c r="C160738" s="1" t="s">
        <v>122595</v>
      </c>
      <c r="D160738" s="1" t="s">
        <v>16</v>
      </c>
      <c r="E160738" s="1" t="s">
        <v>1564</v>
      </c>
      <c r="F160738" s="1" t="s">
        <v>10</v>
      </c>
      <c r="G160738" s="1" t="s">
        <v>195</v>
      </c>
    </row>
    <row r="160739" spans="1:7" hidden="1" x14ac:dyDescent="0.35">
      <c r="A160739">
        <v>1013623073</v>
      </c>
      <c r="B160739">
        <v>2</v>
      </c>
      <c r="C160739" s="1" t="s">
        <v>165407</v>
      </c>
      <c r="D160739" s="1" t="s">
        <v>16</v>
      </c>
      <c r="E160739" s="1" t="s">
        <v>460</v>
      </c>
      <c r="F160739" s="1" t="s">
        <v>10</v>
      </c>
      <c r="G160739" s="1" t="s">
        <v>117</v>
      </c>
    </row>
    <row r="160740" spans="1:7" hidden="1" x14ac:dyDescent="0.35">
      <c r="A160740">
        <v>1265148175</v>
      </c>
      <c r="B160740">
        <v>2</v>
      </c>
      <c r="C160740" s="1" t="s">
        <v>22560</v>
      </c>
      <c r="D160740" s="1" t="s">
        <v>16</v>
      </c>
      <c r="E160740" s="1" t="s">
        <v>310</v>
      </c>
      <c r="F160740" s="1" t="s">
        <v>10</v>
      </c>
      <c r="G160740" s="1" t="s">
        <v>66</v>
      </c>
    </row>
    <row r="160741" spans="1:7" hidden="1" x14ac:dyDescent="0.35">
      <c r="A160741">
        <v>1609582519</v>
      </c>
      <c r="B160741">
        <v>2</v>
      </c>
      <c r="C160741" s="1" t="s">
        <v>162629</v>
      </c>
      <c r="D160741" s="1" t="s">
        <v>16</v>
      </c>
      <c r="E160741" s="1" t="s">
        <v>9597</v>
      </c>
      <c r="F160741" s="1" t="s">
        <v>10</v>
      </c>
      <c r="G160741" s="1" t="s">
        <v>83</v>
      </c>
    </row>
    <row r="160742" spans="1:7" hidden="1" x14ac:dyDescent="0.35">
      <c r="A160742">
        <v>1871209783</v>
      </c>
      <c r="B160742">
        <v>2</v>
      </c>
      <c r="C160742" s="1" t="s">
        <v>165408</v>
      </c>
      <c r="D160742" s="1" t="s">
        <v>16</v>
      </c>
      <c r="E160742" s="1" t="s">
        <v>919</v>
      </c>
      <c r="F160742" s="1" t="s">
        <v>10</v>
      </c>
      <c r="G160742" s="1" t="s">
        <v>25465</v>
      </c>
    </row>
    <row r="160743" spans="1:7" hidden="1" x14ac:dyDescent="0.35">
      <c r="A160743">
        <v>1962118901</v>
      </c>
      <c r="B160743">
        <v>2</v>
      </c>
      <c r="C160743" s="1" t="s">
        <v>165409</v>
      </c>
      <c r="D160743" s="1" t="s">
        <v>16</v>
      </c>
      <c r="E160743" s="1" t="s">
        <v>1007</v>
      </c>
      <c r="F160743" s="1" t="s">
        <v>10</v>
      </c>
      <c r="G160743" s="1" t="s">
        <v>4655</v>
      </c>
    </row>
    <row r="160744" spans="1:7" hidden="1" x14ac:dyDescent="0.35">
      <c r="A160744">
        <v>1942916853</v>
      </c>
      <c r="B160744">
        <v>2</v>
      </c>
      <c r="C160744" s="1" t="s">
        <v>29205</v>
      </c>
      <c r="D160744" s="1" t="s">
        <v>16</v>
      </c>
      <c r="E160744" s="1" t="s">
        <v>1183</v>
      </c>
      <c r="F160744" s="1" t="s">
        <v>10</v>
      </c>
      <c r="G160744" s="1" t="s">
        <v>1913</v>
      </c>
    </row>
    <row r="160745" spans="1:7" hidden="1" x14ac:dyDescent="0.35">
      <c r="A160745">
        <v>1285340398</v>
      </c>
      <c r="B160745">
        <v>2</v>
      </c>
      <c r="C160745" s="1" t="s">
        <v>165410</v>
      </c>
      <c r="D160745" s="1" t="s">
        <v>16</v>
      </c>
      <c r="E160745" s="1" t="s">
        <v>1871</v>
      </c>
      <c r="F160745" s="1" t="s">
        <v>10</v>
      </c>
      <c r="G160745" s="1" t="s">
        <v>1490</v>
      </c>
    </row>
    <row r="160746" spans="1:7" hidden="1" x14ac:dyDescent="0.35">
      <c r="A160746">
        <v>1902512015</v>
      </c>
      <c r="B160746">
        <v>2</v>
      </c>
      <c r="C160746" s="1" t="s">
        <v>165411</v>
      </c>
      <c r="D160746" s="1" t="s">
        <v>16</v>
      </c>
      <c r="E160746" s="1" t="s">
        <v>82</v>
      </c>
      <c r="F160746" s="1" t="s">
        <v>10</v>
      </c>
      <c r="G160746" s="1" t="s">
        <v>13703</v>
      </c>
    </row>
    <row r="160747" spans="1:7" hidden="1" x14ac:dyDescent="0.35">
      <c r="A160747">
        <v>1174239107</v>
      </c>
      <c r="B160747">
        <v>2</v>
      </c>
      <c r="C160747" s="1" t="s">
        <v>165412</v>
      </c>
      <c r="D160747" s="1" t="s">
        <v>16</v>
      </c>
      <c r="E160747" s="1" t="s">
        <v>365</v>
      </c>
      <c r="F160747" s="1" t="s">
        <v>10</v>
      </c>
      <c r="G160747" s="1" t="s">
        <v>58022</v>
      </c>
    </row>
    <row r="160748" spans="1:7" hidden="1" x14ac:dyDescent="0.35">
      <c r="A160748">
        <v>1184330128</v>
      </c>
      <c r="B160748">
        <v>2</v>
      </c>
      <c r="C160748" s="1" t="s">
        <v>165413</v>
      </c>
      <c r="D160748" s="1" t="s">
        <v>16</v>
      </c>
      <c r="E160748" s="1" t="s">
        <v>26</v>
      </c>
      <c r="F160748" s="1" t="s">
        <v>10</v>
      </c>
      <c r="G160748" s="1" t="s">
        <v>181</v>
      </c>
    </row>
    <row r="160749" spans="1:7" hidden="1" x14ac:dyDescent="0.35">
      <c r="A160749">
        <v>1962118919</v>
      </c>
      <c r="B160749">
        <v>2</v>
      </c>
      <c r="C160749" s="1" t="s">
        <v>165414</v>
      </c>
      <c r="D160749" s="1" t="s">
        <v>16</v>
      </c>
      <c r="E160749" s="1" t="s">
        <v>109</v>
      </c>
      <c r="F160749" s="1" t="s">
        <v>10</v>
      </c>
      <c r="G160749" s="1" t="s">
        <v>4426</v>
      </c>
    </row>
    <row r="160750" spans="1:7" hidden="1" x14ac:dyDescent="0.35">
      <c r="A160750">
        <v>1205542255</v>
      </c>
      <c r="B160750">
        <v>2</v>
      </c>
      <c r="C160750" s="1" t="s">
        <v>165415</v>
      </c>
      <c r="D160750" s="1" t="s">
        <v>16</v>
      </c>
      <c r="E160750" s="1" t="s">
        <v>165</v>
      </c>
      <c r="F160750" s="1" t="s">
        <v>10</v>
      </c>
      <c r="G160750" s="1" t="s">
        <v>22</v>
      </c>
    </row>
    <row r="160751" spans="1:7" hidden="1" x14ac:dyDescent="0.35">
      <c r="A160751">
        <v>1992411946</v>
      </c>
      <c r="B160751">
        <v>2</v>
      </c>
      <c r="C160751" s="1" t="s">
        <v>165416</v>
      </c>
      <c r="D160751" s="1" t="s">
        <v>16</v>
      </c>
      <c r="E160751" s="1" t="s">
        <v>354</v>
      </c>
      <c r="F160751" s="1" t="s">
        <v>10</v>
      </c>
      <c r="G160751" s="1" t="s">
        <v>40</v>
      </c>
    </row>
    <row r="160752" spans="1:7" hidden="1" x14ac:dyDescent="0.35">
      <c r="A160752">
        <v>1841906815</v>
      </c>
      <c r="B160752">
        <v>2</v>
      </c>
      <c r="C160752" s="1" t="s">
        <v>165417</v>
      </c>
      <c r="D160752" s="1" t="s">
        <v>16</v>
      </c>
      <c r="E160752" s="1" t="s">
        <v>3892</v>
      </c>
      <c r="F160752" s="1" t="s">
        <v>10</v>
      </c>
      <c r="G160752" s="1" t="s">
        <v>287</v>
      </c>
    </row>
    <row r="160753" spans="1:7" hidden="1" x14ac:dyDescent="0.35">
      <c r="A160753">
        <v>1275249278</v>
      </c>
      <c r="B160753">
        <v>2</v>
      </c>
      <c r="C160753" s="1" t="s">
        <v>165418</v>
      </c>
      <c r="D160753" s="1" t="s">
        <v>16</v>
      </c>
      <c r="E160753" s="1" t="s">
        <v>29</v>
      </c>
      <c r="F160753" s="1" t="s">
        <v>10</v>
      </c>
      <c r="G160753" s="1" t="s">
        <v>981</v>
      </c>
    </row>
    <row r="160754" spans="1:7" hidden="1" x14ac:dyDescent="0.35">
      <c r="A160754">
        <v>1659087567</v>
      </c>
      <c r="B160754">
        <v>2</v>
      </c>
      <c r="C160754" s="1" t="s">
        <v>2629</v>
      </c>
      <c r="D160754" s="1" t="s">
        <v>165419</v>
      </c>
      <c r="E160754" s="1" t="s">
        <v>469</v>
      </c>
      <c r="F160754" s="1" t="s">
        <v>10</v>
      </c>
      <c r="G160754" s="1" t="s">
        <v>1076</v>
      </c>
    </row>
    <row r="160755" spans="1:7" hidden="1" x14ac:dyDescent="0.35">
      <c r="A160755">
        <v>1043926959</v>
      </c>
      <c r="B160755">
        <v>2</v>
      </c>
      <c r="C160755" s="1" t="s">
        <v>165420</v>
      </c>
      <c r="D160755" s="1" t="s">
        <v>16</v>
      </c>
      <c r="E160755" s="1" t="s">
        <v>165</v>
      </c>
      <c r="F160755" s="1" t="s">
        <v>10</v>
      </c>
      <c r="G160755" s="1" t="s">
        <v>986</v>
      </c>
    </row>
    <row r="160756" spans="1:7" hidden="1" x14ac:dyDescent="0.35">
      <c r="A160756">
        <v>1306552229</v>
      </c>
      <c r="B160756">
        <v>2</v>
      </c>
      <c r="C160756" s="1" t="s">
        <v>165421</v>
      </c>
      <c r="D160756" s="1" t="s">
        <v>16</v>
      </c>
      <c r="E160756" s="1" t="s">
        <v>342</v>
      </c>
      <c r="F160756" s="1" t="s">
        <v>10</v>
      </c>
      <c r="G160756" s="1" t="s">
        <v>1445</v>
      </c>
    </row>
    <row r="160757" spans="1:7" hidden="1" x14ac:dyDescent="0.35">
      <c r="A160757">
        <v>1508572439</v>
      </c>
      <c r="B160757">
        <v>2</v>
      </c>
      <c r="C160757" s="1" t="s">
        <v>165422</v>
      </c>
      <c r="D160757" s="1" t="s">
        <v>16</v>
      </c>
      <c r="E160757" s="1" t="s">
        <v>212</v>
      </c>
      <c r="F160757" s="1" t="s">
        <v>10</v>
      </c>
      <c r="G160757" s="1" t="s">
        <v>1124</v>
      </c>
    </row>
    <row r="160758" spans="1:7" hidden="1" x14ac:dyDescent="0.35">
      <c r="A160758">
        <v>1588370415</v>
      </c>
      <c r="B160758">
        <v>2</v>
      </c>
      <c r="C160758" s="1" t="s">
        <v>165423</v>
      </c>
      <c r="D160758" s="1" t="s">
        <v>16</v>
      </c>
      <c r="E160758" s="1" t="s">
        <v>318</v>
      </c>
      <c r="F160758" s="1" t="s">
        <v>10</v>
      </c>
      <c r="G160758" s="1" t="s">
        <v>229</v>
      </c>
    </row>
    <row r="160759" spans="1:7" hidden="1" x14ac:dyDescent="0.35">
      <c r="A160759">
        <v>1487360319</v>
      </c>
      <c r="B160759">
        <v>2</v>
      </c>
      <c r="C160759" s="1" t="s">
        <v>165424</v>
      </c>
      <c r="D160759" s="1" t="s">
        <v>16</v>
      </c>
      <c r="E160759" s="1" t="s">
        <v>6657</v>
      </c>
      <c r="F160759" s="1" t="s">
        <v>10</v>
      </c>
      <c r="G160759" s="1" t="s">
        <v>4003</v>
      </c>
    </row>
    <row r="160760" spans="1:7" hidden="1" x14ac:dyDescent="0.35">
      <c r="A160760">
        <v>1023724721</v>
      </c>
      <c r="B160760">
        <v>2</v>
      </c>
      <c r="C160760" s="1" t="s">
        <v>165425</v>
      </c>
      <c r="D160760" s="1" t="s">
        <v>16</v>
      </c>
      <c r="E160760" s="1" t="s">
        <v>440</v>
      </c>
      <c r="F160760" s="1" t="s">
        <v>10</v>
      </c>
      <c r="G160760" s="1" t="s">
        <v>117</v>
      </c>
    </row>
    <row r="160761" spans="1:7" hidden="1" x14ac:dyDescent="0.35">
      <c r="A160761">
        <v>1669188363</v>
      </c>
      <c r="B160761">
        <v>2</v>
      </c>
      <c r="C160761" s="1" t="s">
        <v>165426</v>
      </c>
      <c r="D160761" s="1" t="s">
        <v>16</v>
      </c>
      <c r="E160761" s="1" t="s">
        <v>1249</v>
      </c>
      <c r="F160761" s="1" t="s">
        <v>10</v>
      </c>
      <c r="G160761" s="1" t="s">
        <v>117</v>
      </c>
    </row>
    <row r="160762" spans="1:7" hidden="1" x14ac:dyDescent="0.35">
      <c r="A160762">
        <v>1568178267</v>
      </c>
      <c r="B160762">
        <v>2</v>
      </c>
      <c r="C160762" s="1" t="s">
        <v>165427</v>
      </c>
      <c r="D160762" s="1" t="s">
        <v>16</v>
      </c>
      <c r="E160762" s="1" t="s">
        <v>126</v>
      </c>
      <c r="F160762" s="1" t="s">
        <v>10</v>
      </c>
      <c r="G160762" s="1" t="s">
        <v>117</v>
      </c>
    </row>
    <row r="160763" spans="1:7" hidden="1" x14ac:dyDescent="0.35">
      <c r="A160763">
        <v>1558077255</v>
      </c>
      <c r="B160763">
        <v>2</v>
      </c>
      <c r="C160763" s="1" t="s">
        <v>165428</v>
      </c>
      <c r="D160763" s="1" t="s">
        <v>16</v>
      </c>
      <c r="E160763" s="1" t="s">
        <v>1255</v>
      </c>
      <c r="F160763" s="1" t="s">
        <v>10</v>
      </c>
      <c r="G160763" s="1" t="s">
        <v>812</v>
      </c>
    </row>
    <row r="160764" spans="1:7" hidden="1" x14ac:dyDescent="0.35">
      <c r="A160764">
        <v>1144936931</v>
      </c>
      <c r="B160764">
        <v>2</v>
      </c>
      <c r="C160764" s="1" t="s">
        <v>165429</v>
      </c>
      <c r="D160764" s="1" t="s">
        <v>16</v>
      </c>
      <c r="E160764" s="1" t="s">
        <v>13</v>
      </c>
      <c r="F160764" s="1" t="s">
        <v>10</v>
      </c>
      <c r="G160764" s="1" t="s">
        <v>854</v>
      </c>
    </row>
    <row r="160765" spans="1:7" hidden="1" x14ac:dyDescent="0.35">
      <c r="A160765">
        <v>1386350072</v>
      </c>
      <c r="B160765">
        <v>2</v>
      </c>
      <c r="C160765" s="1" t="s">
        <v>165430</v>
      </c>
      <c r="D160765" s="1" t="s">
        <v>165431</v>
      </c>
      <c r="E160765" s="1" t="s">
        <v>301</v>
      </c>
      <c r="F160765" s="1" t="s">
        <v>10</v>
      </c>
      <c r="G160765" s="1" t="s">
        <v>2271</v>
      </c>
    </row>
    <row r="160766" spans="1:7" hidden="1" x14ac:dyDescent="0.35">
      <c r="A160766">
        <v>1245946938</v>
      </c>
      <c r="B160766">
        <v>2</v>
      </c>
      <c r="C160766" s="1" t="s">
        <v>165432</v>
      </c>
      <c r="D160766" s="1" t="s">
        <v>16</v>
      </c>
      <c r="E160766" s="1" t="s">
        <v>895</v>
      </c>
      <c r="F160766" s="1" t="s">
        <v>10</v>
      </c>
      <c r="G160766" s="1" t="s">
        <v>117</v>
      </c>
    </row>
    <row r="160767" spans="1:7" hidden="1" x14ac:dyDescent="0.35">
      <c r="A160767">
        <v>1417663105</v>
      </c>
      <c r="B160767">
        <v>2</v>
      </c>
      <c r="C160767" s="1" t="s">
        <v>165433</v>
      </c>
      <c r="D160767" s="1" t="s">
        <v>165434</v>
      </c>
      <c r="E160767" s="1" t="s">
        <v>2067</v>
      </c>
      <c r="F160767" s="1" t="s">
        <v>10</v>
      </c>
      <c r="G160767" s="1" t="s">
        <v>117</v>
      </c>
    </row>
    <row r="160768" spans="1:7" hidden="1" x14ac:dyDescent="0.35">
      <c r="A160768">
        <v>1134835820</v>
      </c>
      <c r="B160768">
        <v>2</v>
      </c>
      <c r="C160768" s="1" t="s">
        <v>165435</v>
      </c>
      <c r="D160768" s="1" t="s">
        <v>165436</v>
      </c>
      <c r="E160768" s="1" t="s">
        <v>65</v>
      </c>
      <c r="F160768" s="1" t="s">
        <v>10</v>
      </c>
      <c r="G160768" s="1" t="s">
        <v>117</v>
      </c>
    </row>
    <row r="160769" spans="1:7" hidden="1" x14ac:dyDescent="0.35">
      <c r="A160769">
        <v>1750097531</v>
      </c>
      <c r="B160769">
        <v>2</v>
      </c>
      <c r="C160769" s="1" t="s">
        <v>165437</v>
      </c>
      <c r="D160769" s="1" t="s">
        <v>16</v>
      </c>
      <c r="E160769" s="1" t="s">
        <v>1324</v>
      </c>
      <c r="F160769" s="1" t="s">
        <v>10</v>
      </c>
      <c r="G160769" s="1" t="s">
        <v>1913</v>
      </c>
    </row>
    <row r="160770" spans="1:7" hidden="1" x14ac:dyDescent="0.35">
      <c r="A160770">
        <v>1275249138</v>
      </c>
      <c r="B160770">
        <v>2</v>
      </c>
      <c r="C160770" s="1" t="s">
        <v>165438</v>
      </c>
      <c r="D160770" s="1" t="s">
        <v>16</v>
      </c>
      <c r="E160770" s="1" t="s">
        <v>212</v>
      </c>
      <c r="F160770" s="1" t="s">
        <v>10</v>
      </c>
      <c r="G160770" s="1" t="s">
        <v>83</v>
      </c>
    </row>
    <row r="160771" spans="1:7" hidden="1" x14ac:dyDescent="0.35">
      <c r="A160771">
        <v>1710693403</v>
      </c>
      <c r="B160771">
        <v>2</v>
      </c>
      <c r="C160771" s="1" t="s">
        <v>165439</v>
      </c>
      <c r="D160771" s="1" t="s">
        <v>16</v>
      </c>
      <c r="E160771" s="1" t="s">
        <v>4026</v>
      </c>
      <c r="F160771" s="1" t="s">
        <v>10</v>
      </c>
      <c r="G160771" s="1" t="s">
        <v>1544</v>
      </c>
    </row>
    <row r="160772" spans="1:7" hidden="1" x14ac:dyDescent="0.35">
      <c r="A160772">
        <v>1083320774</v>
      </c>
      <c r="B160772">
        <v>2</v>
      </c>
      <c r="C160772" s="1" t="s">
        <v>165440</v>
      </c>
      <c r="D160772" s="1" t="s">
        <v>165441</v>
      </c>
      <c r="E160772" s="1" t="s">
        <v>4122</v>
      </c>
      <c r="F160772" s="1" t="s">
        <v>10</v>
      </c>
      <c r="G160772" s="1" t="s">
        <v>117</v>
      </c>
    </row>
    <row r="160773" spans="1:7" hidden="1" x14ac:dyDescent="0.35">
      <c r="A160773">
        <v>1396451092</v>
      </c>
      <c r="B160773">
        <v>2</v>
      </c>
      <c r="C160773" s="1" t="s">
        <v>165442</v>
      </c>
      <c r="D160773" s="1" t="s">
        <v>16</v>
      </c>
      <c r="E160773" s="1" t="s">
        <v>310</v>
      </c>
      <c r="F160773" s="1" t="s">
        <v>10</v>
      </c>
      <c r="G160773" s="1" t="s">
        <v>117</v>
      </c>
    </row>
    <row r="160774" spans="1:7" hidden="1" x14ac:dyDescent="0.35">
      <c r="A160774">
        <v>1689380370</v>
      </c>
      <c r="B160774">
        <v>2</v>
      </c>
      <c r="C160774" s="1" t="s">
        <v>165443</v>
      </c>
      <c r="D160774" s="1" t="s">
        <v>16</v>
      </c>
      <c r="E160774" s="1" t="s">
        <v>1953</v>
      </c>
      <c r="F160774" s="1" t="s">
        <v>10</v>
      </c>
      <c r="G160774" s="1" t="s">
        <v>117</v>
      </c>
    </row>
    <row r="160775" spans="1:7" hidden="1" x14ac:dyDescent="0.35">
      <c r="A160775">
        <v>1134835002</v>
      </c>
      <c r="B160775">
        <v>2</v>
      </c>
      <c r="C160775" s="1" t="s">
        <v>165444</v>
      </c>
      <c r="D160775" s="1" t="s">
        <v>16</v>
      </c>
      <c r="E160775" s="1" t="s">
        <v>123</v>
      </c>
      <c r="F160775" s="1" t="s">
        <v>10</v>
      </c>
      <c r="G160775" s="1" t="s">
        <v>22</v>
      </c>
    </row>
    <row r="160776" spans="1:7" hidden="1" x14ac:dyDescent="0.35">
      <c r="A160776">
        <v>1275249039</v>
      </c>
      <c r="B160776">
        <v>2</v>
      </c>
      <c r="C160776" s="1" t="s">
        <v>165445</v>
      </c>
      <c r="D160776" s="1" t="s">
        <v>16</v>
      </c>
      <c r="E160776" s="1" t="s">
        <v>82</v>
      </c>
      <c r="F160776" s="1" t="s">
        <v>10</v>
      </c>
      <c r="G160776" s="1" t="s">
        <v>4426</v>
      </c>
    </row>
    <row r="160777" spans="1:7" hidden="1" x14ac:dyDescent="0.35">
      <c r="A160777">
        <v>1801502679</v>
      </c>
      <c r="B160777">
        <v>2</v>
      </c>
      <c r="C160777" s="1" t="s">
        <v>138112</v>
      </c>
      <c r="D160777" s="1" t="s">
        <v>16</v>
      </c>
      <c r="E160777" s="1" t="s">
        <v>749</v>
      </c>
      <c r="F160777" s="1" t="s">
        <v>10</v>
      </c>
      <c r="G160777" s="1" t="s">
        <v>981</v>
      </c>
    </row>
    <row r="160778" spans="1:7" hidden="1" x14ac:dyDescent="0.35">
      <c r="A160778">
        <v>1861108631</v>
      </c>
      <c r="B160778">
        <v>2</v>
      </c>
      <c r="C160778" s="1" t="s">
        <v>13612</v>
      </c>
      <c r="D160778" s="1" t="s">
        <v>165446</v>
      </c>
      <c r="E160778" s="1" t="s">
        <v>1953</v>
      </c>
      <c r="F160778" s="1" t="s">
        <v>10</v>
      </c>
      <c r="G160778" s="1" t="s">
        <v>674</v>
      </c>
    </row>
    <row r="160779" spans="1:7" hidden="1" x14ac:dyDescent="0.35">
      <c r="A160779">
        <v>1851007629</v>
      </c>
      <c r="B160779">
        <v>2</v>
      </c>
      <c r="C160779" s="1" t="s">
        <v>148413</v>
      </c>
      <c r="D160779" s="1" t="s">
        <v>16</v>
      </c>
      <c r="E160779" s="1" t="s">
        <v>1615</v>
      </c>
      <c r="F160779" s="1" t="s">
        <v>10</v>
      </c>
      <c r="G160779" s="1" t="s">
        <v>2369</v>
      </c>
    </row>
    <row r="160780" spans="1:7" hidden="1" x14ac:dyDescent="0.35">
      <c r="A160780">
        <v>1467168245</v>
      </c>
      <c r="B160780">
        <v>2</v>
      </c>
      <c r="C160780" s="1" t="s">
        <v>165447</v>
      </c>
      <c r="D160780" s="1" t="s">
        <v>16</v>
      </c>
      <c r="E160780" s="1" t="s">
        <v>275</v>
      </c>
      <c r="F160780" s="1" t="s">
        <v>10</v>
      </c>
      <c r="G160780" s="1" t="s">
        <v>1047</v>
      </c>
    </row>
    <row r="160781" spans="1:7" hidden="1" x14ac:dyDescent="0.35">
      <c r="A160781">
        <v>1942916747</v>
      </c>
      <c r="B160781">
        <v>2</v>
      </c>
      <c r="C160781" s="1" t="s">
        <v>165448</v>
      </c>
      <c r="D160781" s="1" t="s">
        <v>16</v>
      </c>
      <c r="E160781" s="1" t="s">
        <v>919</v>
      </c>
      <c r="F160781" s="1" t="s">
        <v>10</v>
      </c>
      <c r="G160781" s="1" t="s">
        <v>58022</v>
      </c>
    </row>
    <row r="160782" spans="1:7" hidden="1" x14ac:dyDescent="0.35">
      <c r="A160782">
        <v>1518673383</v>
      </c>
      <c r="B160782">
        <v>2</v>
      </c>
      <c r="C160782" s="1" t="s">
        <v>165449</v>
      </c>
      <c r="D160782" s="1" t="s">
        <v>16</v>
      </c>
      <c r="E160782" s="1" t="s">
        <v>770</v>
      </c>
      <c r="F160782" s="1" t="s">
        <v>10</v>
      </c>
      <c r="G160782" s="1" t="s">
        <v>71594</v>
      </c>
    </row>
    <row r="160783" spans="1:7" hidden="1" x14ac:dyDescent="0.35">
      <c r="A160783">
        <v>1316653181</v>
      </c>
      <c r="B160783">
        <v>2</v>
      </c>
      <c r="C160783" s="1" t="s">
        <v>165450</v>
      </c>
      <c r="D160783" s="1" t="s">
        <v>16</v>
      </c>
      <c r="E160783" s="1" t="s">
        <v>13</v>
      </c>
      <c r="F160783" s="1" t="s">
        <v>10</v>
      </c>
      <c r="G160783" s="1" t="s">
        <v>22</v>
      </c>
    </row>
    <row r="160784" spans="1:7" hidden="1" x14ac:dyDescent="0.35">
      <c r="A160784">
        <v>1346956125</v>
      </c>
      <c r="B160784">
        <v>2</v>
      </c>
      <c r="C160784" s="1" t="s">
        <v>165451</v>
      </c>
      <c r="D160784" s="1" t="s">
        <v>16</v>
      </c>
      <c r="E160784" s="1" t="s">
        <v>4572</v>
      </c>
      <c r="F160784" s="1" t="s">
        <v>10</v>
      </c>
      <c r="G160784" s="1" t="s">
        <v>2793</v>
      </c>
    </row>
    <row r="160785" spans="1:7" hidden="1" x14ac:dyDescent="0.35">
      <c r="A160785">
        <v>1003522996</v>
      </c>
      <c r="B160785">
        <v>2</v>
      </c>
      <c r="C160785" s="1" t="s">
        <v>165452</v>
      </c>
      <c r="D160785" s="1" t="s">
        <v>16</v>
      </c>
      <c r="E160785" s="1" t="s">
        <v>118082</v>
      </c>
      <c r="F160785" s="1" t="s">
        <v>10</v>
      </c>
      <c r="G160785" s="1" t="s">
        <v>22</v>
      </c>
    </row>
    <row r="160786" spans="1:7" hidden="1" x14ac:dyDescent="0.35">
      <c r="A160786">
        <v>1487360384</v>
      </c>
      <c r="B160786">
        <v>2</v>
      </c>
      <c r="C160786" s="1" t="s">
        <v>165453</v>
      </c>
      <c r="D160786" s="1" t="s">
        <v>16</v>
      </c>
      <c r="E160786" s="1" t="s">
        <v>13</v>
      </c>
      <c r="F160786" s="1" t="s">
        <v>10</v>
      </c>
      <c r="G160786" s="1" t="s">
        <v>600</v>
      </c>
    </row>
    <row r="160787" spans="1:7" hidden="1" x14ac:dyDescent="0.35">
      <c r="A160787">
        <v>1902512700</v>
      </c>
      <c r="B160787">
        <v>2</v>
      </c>
      <c r="C160787" s="1" t="s">
        <v>165454</v>
      </c>
      <c r="D160787" s="1" t="s">
        <v>16</v>
      </c>
      <c r="E160787" s="1" t="s">
        <v>709</v>
      </c>
      <c r="F160787" s="1" t="s">
        <v>10</v>
      </c>
      <c r="G160787" s="1" t="s">
        <v>229</v>
      </c>
    </row>
    <row r="160788" spans="1:7" hidden="1" x14ac:dyDescent="0.35">
      <c r="A160788">
        <v>1871209627</v>
      </c>
      <c r="B160788">
        <v>2</v>
      </c>
      <c r="C160788" s="1" t="s">
        <v>165455</v>
      </c>
      <c r="D160788" s="1" t="s">
        <v>16</v>
      </c>
      <c r="E160788" s="1" t="s">
        <v>2739</v>
      </c>
      <c r="F160788" s="1" t="s">
        <v>10</v>
      </c>
      <c r="G160788" s="1" t="s">
        <v>154</v>
      </c>
    </row>
    <row r="160789" spans="1:7" hidden="1" x14ac:dyDescent="0.35">
      <c r="A160789">
        <v>1538875380</v>
      </c>
      <c r="B160789">
        <v>2</v>
      </c>
      <c r="C160789" s="1" t="s">
        <v>165456</v>
      </c>
      <c r="D160789" s="1" t="s">
        <v>16</v>
      </c>
      <c r="E160789" s="1" t="s">
        <v>220</v>
      </c>
      <c r="F160789" s="1" t="s">
        <v>10</v>
      </c>
      <c r="G160789" s="1" t="s">
        <v>659</v>
      </c>
    </row>
    <row r="160790" spans="1:7" hidden="1" x14ac:dyDescent="0.35">
      <c r="A160790">
        <v>1700592565</v>
      </c>
      <c r="B160790">
        <v>2</v>
      </c>
      <c r="C160790" s="1" t="s">
        <v>165457</v>
      </c>
      <c r="D160790" s="1" t="s">
        <v>16</v>
      </c>
      <c r="E160790" s="1" t="s">
        <v>604</v>
      </c>
      <c r="F160790" s="1" t="s">
        <v>10</v>
      </c>
      <c r="G160790" s="1" t="s">
        <v>4655</v>
      </c>
    </row>
    <row r="160791" spans="1:7" hidden="1" x14ac:dyDescent="0.35">
      <c r="A160791">
        <v>1235845090</v>
      </c>
      <c r="B160791">
        <v>2</v>
      </c>
      <c r="C160791" s="1" t="s">
        <v>165458</v>
      </c>
      <c r="D160791" s="1" t="s">
        <v>165459</v>
      </c>
      <c r="E160791" s="1" t="s">
        <v>26</v>
      </c>
      <c r="F160791" s="1" t="s">
        <v>10</v>
      </c>
      <c r="G160791" s="1" t="s">
        <v>4003</v>
      </c>
    </row>
    <row r="160792" spans="1:7" hidden="1" x14ac:dyDescent="0.35">
      <c r="A160792">
        <v>1750097515</v>
      </c>
      <c r="B160792">
        <v>2</v>
      </c>
      <c r="C160792" s="1" t="s">
        <v>165460</v>
      </c>
      <c r="D160792" s="1" t="s">
        <v>165460</v>
      </c>
      <c r="E160792" s="1" t="s">
        <v>1236</v>
      </c>
      <c r="F160792" s="1" t="s">
        <v>10</v>
      </c>
      <c r="G160792" s="1" t="s">
        <v>76</v>
      </c>
    </row>
    <row r="160793" spans="1:7" hidden="1" x14ac:dyDescent="0.35">
      <c r="A160793">
        <v>1285340042</v>
      </c>
      <c r="B160793">
        <v>2</v>
      </c>
      <c r="C160793" s="1" t="s">
        <v>138112</v>
      </c>
      <c r="D160793" s="1" t="s">
        <v>16</v>
      </c>
      <c r="E160793" s="1" t="s">
        <v>626</v>
      </c>
      <c r="F160793" s="1" t="s">
        <v>10</v>
      </c>
      <c r="G160793" s="1" t="s">
        <v>981</v>
      </c>
    </row>
    <row r="160794" spans="1:7" hidden="1" x14ac:dyDescent="0.35">
      <c r="A160794">
        <v>1144936865</v>
      </c>
      <c r="B160794">
        <v>2</v>
      </c>
      <c r="C160794" s="1" t="s">
        <v>165461</v>
      </c>
      <c r="D160794" s="1" t="s">
        <v>16</v>
      </c>
      <c r="E160794" s="1" t="s">
        <v>60</v>
      </c>
      <c r="F160794" s="1" t="s">
        <v>10</v>
      </c>
      <c r="G160794" s="1" t="s">
        <v>1047</v>
      </c>
    </row>
    <row r="160795" spans="1:7" hidden="1" x14ac:dyDescent="0.35">
      <c r="A160795">
        <v>1598471229</v>
      </c>
      <c r="B160795">
        <v>2</v>
      </c>
      <c r="C160795" s="1" t="s">
        <v>165462</v>
      </c>
      <c r="D160795" s="1" t="s">
        <v>16</v>
      </c>
      <c r="E160795" s="1" t="s">
        <v>624</v>
      </c>
      <c r="F160795" s="1" t="s">
        <v>10</v>
      </c>
      <c r="G160795" s="1" t="s">
        <v>5999</v>
      </c>
    </row>
    <row r="160796" spans="1:7" hidden="1" x14ac:dyDescent="0.35">
      <c r="A160796">
        <v>1720794456</v>
      </c>
      <c r="B160796">
        <v>2</v>
      </c>
      <c r="C160796" s="1" t="s">
        <v>165463</v>
      </c>
      <c r="D160796" s="1" t="s">
        <v>16</v>
      </c>
      <c r="E160796" s="1" t="s">
        <v>551</v>
      </c>
      <c r="F160796" s="1" t="s">
        <v>10</v>
      </c>
      <c r="G160796" s="1" t="s">
        <v>362</v>
      </c>
    </row>
    <row r="160797" spans="1:7" hidden="1" x14ac:dyDescent="0.35">
      <c r="A160797">
        <v>1679289318</v>
      </c>
      <c r="B160797">
        <v>2</v>
      </c>
      <c r="C160797" s="1" t="s">
        <v>129584</v>
      </c>
      <c r="D160797" s="1" t="s">
        <v>16</v>
      </c>
      <c r="E160797" s="1" t="s">
        <v>1316</v>
      </c>
      <c r="F160797" s="1" t="s">
        <v>10</v>
      </c>
      <c r="G160797" s="1" t="s">
        <v>20658</v>
      </c>
    </row>
    <row r="160798" spans="1:7" hidden="1" x14ac:dyDescent="0.35">
      <c r="A160798">
        <v>1336855048</v>
      </c>
      <c r="B160798">
        <v>2</v>
      </c>
      <c r="C160798" s="1" t="s">
        <v>165464</v>
      </c>
      <c r="D160798" s="1" t="s">
        <v>16</v>
      </c>
      <c r="E160798" s="1" t="s">
        <v>1651</v>
      </c>
      <c r="F160798" s="1" t="s">
        <v>10</v>
      </c>
      <c r="G160798" s="1" t="s">
        <v>144</v>
      </c>
    </row>
    <row r="160799" spans="1:7" hidden="1" x14ac:dyDescent="0.35">
      <c r="A160799">
        <v>1780390492</v>
      </c>
      <c r="B160799">
        <v>2</v>
      </c>
      <c r="C160799" s="1" t="s">
        <v>165465</v>
      </c>
      <c r="D160799" s="1" t="s">
        <v>16</v>
      </c>
      <c r="E160799" s="1" t="s">
        <v>1359</v>
      </c>
      <c r="F160799" s="1" t="s">
        <v>10</v>
      </c>
      <c r="G160799" s="1" t="s">
        <v>1829</v>
      </c>
    </row>
    <row r="160800" spans="1:7" hidden="1" x14ac:dyDescent="0.35">
      <c r="A160800">
        <v>1235845959</v>
      </c>
      <c r="B160800">
        <v>2</v>
      </c>
      <c r="C160800" s="1" t="s">
        <v>165466</v>
      </c>
      <c r="D160800" s="1" t="s">
        <v>16</v>
      </c>
      <c r="E160800" s="1" t="s">
        <v>149</v>
      </c>
      <c r="F160800" s="1" t="s">
        <v>10</v>
      </c>
      <c r="G160800" s="1" t="s">
        <v>1047</v>
      </c>
    </row>
    <row r="160801" spans="1:7" hidden="1" x14ac:dyDescent="0.35">
      <c r="A160801">
        <v>1144936816</v>
      </c>
      <c r="B160801">
        <v>2</v>
      </c>
      <c r="C160801" s="1" t="s">
        <v>165467</v>
      </c>
      <c r="D160801" s="1" t="s">
        <v>16</v>
      </c>
      <c r="E160801" s="1" t="s">
        <v>239</v>
      </c>
      <c r="F160801" s="1" t="s">
        <v>10</v>
      </c>
      <c r="G160801" s="1" t="s">
        <v>1544</v>
      </c>
    </row>
    <row r="160802" spans="1:7" hidden="1" x14ac:dyDescent="0.35">
      <c r="A160802">
        <v>1922714641</v>
      </c>
      <c r="B160802">
        <v>2</v>
      </c>
      <c r="C160802" s="1" t="s">
        <v>165468</v>
      </c>
      <c r="D160802" s="1" t="s">
        <v>16</v>
      </c>
      <c r="E160802" s="1" t="s">
        <v>165</v>
      </c>
      <c r="F160802" s="1" t="s">
        <v>10</v>
      </c>
      <c r="G160802" s="1" t="s">
        <v>144</v>
      </c>
    </row>
    <row r="160803" spans="1:7" hidden="1" x14ac:dyDescent="0.35">
      <c r="A160803">
        <v>1326754003</v>
      </c>
      <c r="B160803">
        <v>2</v>
      </c>
      <c r="C160803" s="1" t="s">
        <v>165469</v>
      </c>
      <c r="D160803" s="1" t="s">
        <v>16</v>
      </c>
      <c r="E160803" s="1" t="s">
        <v>145</v>
      </c>
      <c r="F160803" s="1" t="s">
        <v>10</v>
      </c>
      <c r="G160803" s="1" t="s">
        <v>13703</v>
      </c>
    </row>
    <row r="160804" spans="1:7" hidden="1" x14ac:dyDescent="0.35">
      <c r="A160804">
        <v>1225744907</v>
      </c>
      <c r="B160804">
        <v>2</v>
      </c>
      <c r="C160804" s="1" t="s">
        <v>165470</v>
      </c>
      <c r="D160804" s="1" t="s">
        <v>16</v>
      </c>
      <c r="E160804" s="1" t="s">
        <v>13</v>
      </c>
      <c r="F160804" s="1" t="s">
        <v>10</v>
      </c>
      <c r="G160804" s="1" t="s">
        <v>2081</v>
      </c>
    </row>
    <row r="160805" spans="1:7" hidden="1" x14ac:dyDescent="0.35">
      <c r="A160805">
        <v>1871209411</v>
      </c>
      <c r="B160805">
        <v>2</v>
      </c>
      <c r="C160805" s="1" t="s">
        <v>165471</v>
      </c>
      <c r="D160805" s="1" t="s">
        <v>16</v>
      </c>
      <c r="E160805" s="1" t="s">
        <v>930</v>
      </c>
      <c r="F160805" s="1" t="s">
        <v>10</v>
      </c>
      <c r="G160805" s="1" t="s">
        <v>630</v>
      </c>
    </row>
    <row r="160806" spans="1:7" hidden="1" x14ac:dyDescent="0.35">
      <c r="A160806">
        <v>1669188314</v>
      </c>
      <c r="B160806">
        <v>2</v>
      </c>
      <c r="C160806" s="1" t="s">
        <v>165472</v>
      </c>
      <c r="D160806" s="1" t="s">
        <v>16</v>
      </c>
      <c r="E160806" s="1" t="s">
        <v>4134</v>
      </c>
      <c r="F160806" s="1" t="s">
        <v>10</v>
      </c>
      <c r="G160806" s="1" t="s">
        <v>100</v>
      </c>
    </row>
    <row r="160807" spans="1:7" hidden="1" x14ac:dyDescent="0.35">
      <c r="A160807">
        <v>1013623636</v>
      </c>
      <c r="B160807">
        <v>2</v>
      </c>
      <c r="C160807" s="1" t="s">
        <v>165473</v>
      </c>
      <c r="D160807" s="1" t="s">
        <v>16</v>
      </c>
      <c r="E160807" s="1" t="s">
        <v>594</v>
      </c>
      <c r="F160807" s="1" t="s">
        <v>10</v>
      </c>
      <c r="G160807" s="1" t="s">
        <v>1490</v>
      </c>
    </row>
    <row r="160808" spans="1:7" hidden="1" x14ac:dyDescent="0.35">
      <c r="A160808">
        <v>1710693361</v>
      </c>
      <c r="B160808">
        <v>2</v>
      </c>
      <c r="C160808" s="1" t="s">
        <v>165474</v>
      </c>
      <c r="D160808" s="1" t="s">
        <v>16</v>
      </c>
      <c r="E160808" s="1" t="s">
        <v>5077</v>
      </c>
      <c r="F160808" s="1" t="s">
        <v>10</v>
      </c>
      <c r="G160808" s="1" t="s">
        <v>1730</v>
      </c>
    </row>
    <row r="160809" spans="1:7" hidden="1" x14ac:dyDescent="0.35">
      <c r="A160809">
        <v>1053027607</v>
      </c>
      <c r="B160809">
        <v>2</v>
      </c>
      <c r="C160809" s="1" t="s">
        <v>165475</v>
      </c>
      <c r="D160809" s="1" t="s">
        <v>16</v>
      </c>
      <c r="E160809" s="1" t="s">
        <v>216</v>
      </c>
      <c r="F160809" s="1" t="s">
        <v>10</v>
      </c>
      <c r="G160809" s="1" t="s">
        <v>22</v>
      </c>
    </row>
    <row r="160810" spans="1:7" hidden="1" x14ac:dyDescent="0.35">
      <c r="A160810">
        <v>1457067027</v>
      </c>
      <c r="B160810">
        <v>2</v>
      </c>
      <c r="C160810" s="1" t="s">
        <v>165476</v>
      </c>
      <c r="D160810" s="1" t="s">
        <v>16</v>
      </c>
      <c r="E160810" s="1" t="s">
        <v>3595</v>
      </c>
      <c r="F160810" s="1" t="s">
        <v>10</v>
      </c>
      <c r="G160810" s="1" t="s">
        <v>4655</v>
      </c>
    </row>
    <row r="160811" spans="1:7" hidden="1" x14ac:dyDescent="0.35">
      <c r="A160811">
        <v>1750097325</v>
      </c>
      <c r="B160811">
        <v>2</v>
      </c>
      <c r="C160811" s="1" t="s">
        <v>165477</v>
      </c>
      <c r="D160811" s="1" t="s">
        <v>16</v>
      </c>
      <c r="E160811" s="1" t="s">
        <v>13</v>
      </c>
      <c r="F160811" s="1" t="s">
        <v>10</v>
      </c>
      <c r="G160811" s="1" t="s">
        <v>76</v>
      </c>
    </row>
    <row r="160812" spans="1:7" hidden="1" x14ac:dyDescent="0.35">
      <c r="A160812">
        <v>1013623586</v>
      </c>
      <c r="B160812">
        <v>2</v>
      </c>
      <c r="C160812" s="1" t="s">
        <v>96085</v>
      </c>
      <c r="D160812" s="1" t="s">
        <v>16</v>
      </c>
      <c r="E160812" s="1" t="s">
        <v>559</v>
      </c>
      <c r="F160812" s="1" t="s">
        <v>10</v>
      </c>
      <c r="G160812" s="1" t="s">
        <v>1124</v>
      </c>
    </row>
    <row r="160813" spans="1:7" hidden="1" x14ac:dyDescent="0.35">
      <c r="A160813">
        <v>1568178036</v>
      </c>
      <c r="B160813">
        <v>2</v>
      </c>
      <c r="C160813" s="1" t="s">
        <v>96085</v>
      </c>
      <c r="D160813" s="1" t="s">
        <v>16</v>
      </c>
      <c r="E160813" s="1" t="s">
        <v>26</v>
      </c>
      <c r="F160813" s="1" t="s">
        <v>10</v>
      </c>
      <c r="G160813" s="1" t="s">
        <v>1124</v>
      </c>
    </row>
    <row r="160814" spans="1:7" hidden="1" x14ac:dyDescent="0.35">
      <c r="A160814">
        <v>1821704396</v>
      </c>
      <c r="B160814">
        <v>2</v>
      </c>
      <c r="C160814" s="1" t="s">
        <v>126465</v>
      </c>
      <c r="D160814" s="1" t="s">
        <v>16</v>
      </c>
      <c r="E160814" s="1" t="s">
        <v>26</v>
      </c>
      <c r="F160814" s="1" t="s">
        <v>10</v>
      </c>
      <c r="G160814" s="1" t="s">
        <v>1124</v>
      </c>
    </row>
    <row r="160815" spans="1:7" hidden="1" x14ac:dyDescent="0.35">
      <c r="A160815">
        <v>1184330722</v>
      </c>
      <c r="B160815">
        <v>2</v>
      </c>
      <c r="C160815" s="1" t="s">
        <v>165478</v>
      </c>
      <c r="D160815" s="1" t="s">
        <v>16</v>
      </c>
      <c r="E160815" s="1" t="s">
        <v>665</v>
      </c>
      <c r="F160815" s="1" t="s">
        <v>10</v>
      </c>
      <c r="G160815" s="1" t="s">
        <v>2211</v>
      </c>
    </row>
    <row r="160816" spans="1:7" hidden="1" x14ac:dyDescent="0.35">
      <c r="A160816">
        <v>1821704487</v>
      </c>
      <c r="B160816">
        <v>2</v>
      </c>
      <c r="C160816" s="1" t="s">
        <v>165479</v>
      </c>
      <c r="D160816" s="1" t="s">
        <v>165480</v>
      </c>
      <c r="E160816" s="1" t="s">
        <v>142</v>
      </c>
      <c r="F160816" s="1" t="s">
        <v>10</v>
      </c>
      <c r="G160816" s="1" t="s">
        <v>49490</v>
      </c>
    </row>
    <row r="160817" spans="1:7" hidden="1" x14ac:dyDescent="0.35">
      <c r="A160817">
        <v>1407562069</v>
      </c>
      <c r="B160817">
        <v>2</v>
      </c>
      <c r="C160817" s="1" t="s">
        <v>165481</v>
      </c>
      <c r="D160817" s="1" t="s">
        <v>16</v>
      </c>
      <c r="E160817" s="1" t="s">
        <v>200</v>
      </c>
      <c r="F160817" s="1" t="s">
        <v>10</v>
      </c>
      <c r="G160817" s="1" t="s">
        <v>83</v>
      </c>
    </row>
    <row r="160818" spans="1:7" hidden="1" x14ac:dyDescent="0.35">
      <c r="A160818">
        <v>1205542875</v>
      </c>
      <c r="B160818">
        <v>2</v>
      </c>
      <c r="C160818" s="1" t="s">
        <v>106758</v>
      </c>
      <c r="D160818" s="1" t="s">
        <v>16</v>
      </c>
      <c r="E160818" s="1" t="s">
        <v>559</v>
      </c>
      <c r="F160818" s="1" t="s">
        <v>10</v>
      </c>
      <c r="G160818" s="1" t="s">
        <v>1124</v>
      </c>
    </row>
    <row r="160819" spans="1:7" hidden="1" x14ac:dyDescent="0.35">
      <c r="A160819">
        <v>1023724598</v>
      </c>
      <c r="B160819">
        <v>2</v>
      </c>
      <c r="C160819" s="1" t="s">
        <v>106758</v>
      </c>
      <c r="D160819" s="1" t="s">
        <v>16</v>
      </c>
      <c r="E160819" s="1" t="s">
        <v>26</v>
      </c>
      <c r="F160819" s="1" t="s">
        <v>10</v>
      </c>
      <c r="G160819" s="1" t="s">
        <v>1124</v>
      </c>
    </row>
    <row r="160820" spans="1:7" hidden="1" x14ac:dyDescent="0.35">
      <c r="A160820">
        <v>1669188330</v>
      </c>
      <c r="B160820">
        <v>2</v>
      </c>
      <c r="C160820" s="1" t="s">
        <v>165482</v>
      </c>
      <c r="D160820" s="1" t="s">
        <v>16</v>
      </c>
      <c r="E160820" s="1" t="s">
        <v>82</v>
      </c>
      <c r="F160820" s="1" t="s">
        <v>10</v>
      </c>
      <c r="G160820" s="1" t="s">
        <v>360</v>
      </c>
    </row>
    <row r="160821" spans="1:7" hidden="1" x14ac:dyDescent="0.35">
      <c r="A160821">
        <v>1760198444</v>
      </c>
      <c r="B160821">
        <v>2</v>
      </c>
      <c r="C160821" s="1" t="s">
        <v>165483</v>
      </c>
      <c r="D160821" s="1" t="s">
        <v>16</v>
      </c>
      <c r="E160821" s="1" t="s">
        <v>497</v>
      </c>
      <c r="F160821" s="1" t="s">
        <v>10</v>
      </c>
      <c r="G160821" s="1" t="s">
        <v>2810</v>
      </c>
    </row>
    <row r="160822" spans="1:7" hidden="1" x14ac:dyDescent="0.35">
      <c r="A160822">
        <v>1093421679</v>
      </c>
      <c r="B160822">
        <v>2</v>
      </c>
      <c r="C160822" s="1" t="s">
        <v>48891</v>
      </c>
      <c r="D160822" s="1" t="s">
        <v>48891</v>
      </c>
      <c r="E160822" s="1" t="s">
        <v>13</v>
      </c>
      <c r="F160822" s="1" t="s">
        <v>10</v>
      </c>
      <c r="G160822" s="1" t="s">
        <v>83</v>
      </c>
    </row>
    <row r="160823" spans="1:7" hidden="1" x14ac:dyDescent="0.35">
      <c r="A160823">
        <v>1336855915</v>
      </c>
      <c r="B160823">
        <v>2</v>
      </c>
      <c r="C160823" s="1" t="s">
        <v>165484</v>
      </c>
      <c r="D160823" s="1" t="s">
        <v>16</v>
      </c>
      <c r="E160823" s="1" t="s">
        <v>551</v>
      </c>
      <c r="F160823" s="1" t="s">
        <v>10</v>
      </c>
      <c r="G160823" s="1" t="s">
        <v>144</v>
      </c>
    </row>
    <row r="160824" spans="1:7" hidden="1" x14ac:dyDescent="0.35">
      <c r="A160824">
        <v>1629784152</v>
      </c>
      <c r="B160824">
        <v>2</v>
      </c>
      <c r="C160824" s="1" t="s">
        <v>165485</v>
      </c>
      <c r="D160824" s="1" t="s">
        <v>165486</v>
      </c>
      <c r="E160824" s="1" t="s">
        <v>832</v>
      </c>
      <c r="F160824" s="1" t="s">
        <v>10</v>
      </c>
      <c r="G160824" s="1" t="s">
        <v>322</v>
      </c>
    </row>
    <row r="160825" spans="1:7" hidden="1" x14ac:dyDescent="0.35">
      <c r="A160825">
        <v>1366158826</v>
      </c>
      <c r="B160825">
        <v>2</v>
      </c>
      <c r="C160825" s="1" t="s">
        <v>165487</v>
      </c>
      <c r="D160825" s="1" t="s">
        <v>16</v>
      </c>
      <c r="E160825" s="1" t="s">
        <v>821</v>
      </c>
      <c r="F160825" s="1" t="s">
        <v>10</v>
      </c>
      <c r="G160825" s="1" t="s">
        <v>144</v>
      </c>
    </row>
    <row r="160826" spans="1:7" hidden="1" x14ac:dyDescent="0.35">
      <c r="A160826">
        <v>1174239636</v>
      </c>
      <c r="B160826">
        <v>2</v>
      </c>
      <c r="C160826" s="1" t="s">
        <v>165488</v>
      </c>
      <c r="D160826" s="1" t="s">
        <v>16</v>
      </c>
      <c r="E160826" s="1" t="s">
        <v>29</v>
      </c>
      <c r="F160826" s="1" t="s">
        <v>10</v>
      </c>
      <c r="G160826" s="1" t="s">
        <v>71</v>
      </c>
    </row>
    <row r="160827" spans="1:7" hidden="1" x14ac:dyDescent="0.35">
      <c r="A160827">
        <v>1780390245</v>
      </c>
      <c r="B160827">
        <v>2</v>
      </c>
      <c r="C160827" s="1" t="s">
        <v>165489</v>
      </c>
      <c r="D160827" s="1" t="s">
        <v>16</v>
      </c>
      <c r="E160827" s="1" t="s">
        <v>440</v>
      </c>
      <c r="F160827" s="1" t="s">
        <v>10</v>
      </c>
      <c r="G160827" s="1" t="s">
        <v>83</v>
      </c>
    </row>
    <row r="160828" spans="1:7" hidden="1" x14ac:dyDescent="0.35">
      <c r="A160828">
        <v>1437865805</v>
      </c>
      <c r="B160828">
        <v>2</v>
      </c>
      <c r="C160828" s="1" t="s">
        <v>165490</v>
      </c>
      <c r="D160828" s="1" t="s">
        <v>16</v>
      </c>
      <c r="E160828" s="1" t="s">
        <v>91</v>
      </c>
      <c r="F160828" s="1" t="s">
        <v>10</v>
      </c>
      <c r="G160828" s="1" t="s">
        <v>229</v>
      </c>
    </row>
    <row r="160829" spans="1:7" hidden="1" x14ac:dyDescent="0.35">
      <c r="A160829">
        <v>1316653785</v>
      </c>
      <c r="B160829">
        <v>2</v>
      </c>
      <c r="C160829" s="1" t="s">
        <v>84037</v>
      </c>
      <c r="D160829" s="1" t="s">
        <v>16</v>
      </c>
      <c r="E160829" s="1" t="s">
        <v>220</v>
      </c>
      <c r="F160829" s="1" t="s">
        <v>10</v>
      </c>
      <c r="G160829" s="1" t="s">
        <v>40098</v>
      </c>
    </row>
    <row r="160830" spans="1:7" hidden="1" x14ac:dyDescent="0.35">
      <c r="A160830">
        <v>1699481127</v>
      </c>
      <c r="B160830">
        <v>2</v>
      </c>
      <c r="C160830" s="1" t="s">
        <v>154563</v>
      </c>
      <c r="D160830" s="1" t="s">
        <v>16</v>
      </c>
      <c r="E160830" s="1" t="s">
        <v>2352</v>
      </c>
      <c r="F160830" s="1" t="s">
        <v>10</v>
      </c>
      <c r="G160830" s="1" t="s">
        <v>424</v>
      </c>
    </row>
    <row r="160831" spans="1:7" hidden="1" x14ac:dyDescent="0.35">
      <c r="A160831">
        <v>1003522483</v>
      </c>
      <c r="B160831">
        <v>2</v>
      </c>
      <c r="C160831" s="1" t="s">
        <v>165491</v>
      </c>
      <c r="D160831" s="1" t="s">
        <v>16</v>
      </c>
      <c r="E160831" s="1" t="s">
        <v>406</v>
      </c>
      <c r="F160831" s="1" t="s">
        <v>10</v>
      </c>
      <c r="G160831" s="1" t="s">
        <v>1544</v>
      </c>
    </row>
    <row r="160832" spans="1:7" hidden="1" x14ac:dyDescent="0.35">
      <c r="A160832">
        <v>1053027441</v>
      </c>
      <c r="B160832">
        <v>2</v>
      </c>
      <c r="C160832" s="1" t="s">
        <v>165492</v>
      </c>
      <c r="D160832" s="1" t="s">
        <v>16</v>
      </c>
      <c r="E160832" s="1" t="s">
        <v>65</v>
      </c>
      <c r="F160832" s="1" t="s">
        <v>10</v>
      </c>
      <c r="G160832" s="1" t="s">
        <v>600</v>
      </c>
    </row>
    <row r="160833" spans="1:7" hidden="1" x14ac:dyDescent="0.35">
      <c r="A160833">
        <v>1033825427</v>
      </c>
      <c r="B160833">
        <v>2</v>
      </c>
      <c r="C160833" s="1" t="s">
        <v>165493</v>
      </c>
      <c r="D160833" s="1" t="s">
        <v>16</v>
      </c>
      <c r="E160833" s="1" t="s">
        <v>1090</v>
      </c>
      <c r="F160833" s="1" t="s">
        <v>10</v>
      </c>
      <c r="G160833" s="1" t="s">
        <v>107</v>
      </c>
    </row>
    <row r="160834" spans="1:7" hidden="1" x14ac:dyDescent="0.35">
      <c r="A160834">
        <v>1992411409</v>
      </c>
      <c r="B160834">
        <v>2</v>
      </c>
      <c r="C160834" s="1" t="s">
        <v>165494</v>
      </c>
      <c r="D160834" s="1" t="s">
        <v>16</v>
      </c>
      <c r="E160834" s="1" t="s">
        <v>145</v>
      </c>
      <c r="F160834" s="1" t="s">
        <v>10</v>
      </c>
      <c r="G160834" s="1" t="s">
        <v>40</v>
      </c>
    </row>
    <row r="160835" spans="1:7" hidden="1" x14ac:dyDescent="0.35">
      <c r="A160835">
        <v>1225744790</v>
      </c>
      <c r="B160835">
        <v>2</v>
      </c>
      <c r="C160835" s="1" t="s">
        <v>165495</v>
      </c>
      <c r="D160835" s="1" t="s">
        <v>165496</v>
      </c>
      <c r="E160835" s="1" t="s">
        <v>486</v>
      </c>
      <c r="F160835" s="1" t="s">
        <v>10</v>
      </c>
      <c r="G160835" s="1" t="s">
        <v>152741</v>
      </c>
    </row>
    <row r="160836" spans="1:7" hidden="1" x14ac:dyDescent="0.35">
      <c r="A160836">
        <v>1285340752</v>
      </c>
      <c r="B160836">
        <v>2</v>
      </c>
      <c r="C160836" s="1" t="s">
        <v>165497</v>
      </c>
      <c r="D160836" s="1" t="s">
        <v>16</v>
      </c>
      <c r="E160836" s="1" t="s">
        <v>2708</v>
      </c>
      <c r="F160836" s="1" t="s">
        <v>10</v>
      </c>
      <c r="G160836" s="1" t="s">
        <v>1490</v>
      </c>
    </row>
    <row r="160837" spans="1:7" hidden="1" x14ac:dyDescent="0.35">
      <c r="A160837">
        <v>1619683182</v>
      </c>
      <c r="B160837">
        <v>2</v>
      </c>
      <c r="C160837" s="1" t="s">
        <v>165498</v>
      </c>
      <c r="D160837" s="1" t="s">
        <v>16</v>
      </c>
      <c r="E160837" s="1" t="s">
        <v>895</v>
      </c>
      <c r="F160837" s="1" t="s">
        <v>10</v>
      </c>
      <c r="G160837" s="1" t="s">
        <v>229</v>
      </c>
    </row>
    <row r="160838" spans="1:7" hidden="1" x14ac:dyDescent="0.35">
      <c r="A160838">
        <v>1821704321</v>
      </c>
      <c r="B160838">
        <v>2</v>
      </c>
      <c r="C160838" s="1" t="s">
        <v>165499</v>
      </c>
      <c r="D160838" s="1" t="s">
        <v>16</v>
      </c>
      <c r="E160838" s="1" t="s">
        <v>13</v>
      </c>
      <c r="F160838" s="1" t="s">
        <v>10</v>
      </c>
      <c r="G160838" s="1" t="s">
        <v>588</v>
      </c>
    </row>
    <row r="160839" spans="1:7" hidden="1" x14ac:dyDescent="0.35">
      <c r="A160839">
        <v>1083320543</v>
      </c>
      <c r="B160839">
        <v>2</v>
      </c>
      <c r="C160839" s="1" t="s">
        <v>165500</v>
      </c>
      <c r="D160839" s="1" t="s">
        <v>16</v>
      </c>
      <c r="E160839" s="1" t="s">
        <v>8790</v>
      </c>
      <c r="F160839" s="1" t="s">
        <v>10</v>
      </c>
      <c r="G160839" s="1" t="s">
        <v>20391</v>
      </c>
    </row>
    <row r="160840" spans="1:7" hidden="1" x14ac:dyDescent="0.35">
      <c r="A160840">
        <v>1609582162</v>
      </c>
      <c r="B160840">
        <v>2</v>
      </c>
      <c r="C160840" s="1" t="s">
        <v>165501</v>
      </c>
      <c r="D160840" s="1" t="s">
        <v>165502</v>
      </c>
      <c r="E160840" s="1" t="s">
        <v>13</v>
      </c>
      <c r="F160840" s="1" t="s">
        <v>10</v>
      </c>
      <c r="G160840" s="1" t="s">
        <v>4426</v>
      </c>
    </row>
    <row r="160841" spans="1:7" hidden="1" x14ac:dyDescent="0.35">
      <c r="A160841">
        <v>1053027516</v>
      </c>
      <c r="B160841">
        <v>2</v>
      </c>
      <c r="C160841" s="1" t="s">
        <v>165503</v>
      </c>
      <c r="D160841" s="1" t="s">
        <v>16</v>
      </c>
      <c r="E160841" s="1" t="s">
        <v>4472</v>
      </c>
      <c r="F160841" s="1" t="s">
        <v>10</v>
      </c>
      <c r="G160841" s="1" t="s">
        <v>515</v>
      </c>
    </row>
    <row r="160842" spans="1:7" hidden="1" x14ac:dyDescent="0.35">
      <c r="A160842">
        <v>1629784087</v>
      </c>
      <c r="B160842">
        <v>2</v>
      </c>
      <c r="C160842" s="1" t="s">
        <v>17788</v>
      </c>
      <c r="D160842" s="1" t="s">
        <v>16</v>
      </c>
      <c r="E160842" s="1" t="s">
        <v>310</v>
      </c>
      <c r="F160842" s="1" t="s">
        <v>10</v>
      </c>
      <c r="G160842" s="1" t="s">
        <v>659</v>
      </c>
    </row>
    <row r="160843" spans="1:7" hidden="1" x14ac:dyDescent="0.35">
      <c r="A160843">
        <v>1689380057</v>
      </c>
      <c r="B160843">
        <v>2</v>
      </c>
      <c r="C160843" s="1" t="s">
        <v>165504</v>
      </c>
      <c r="D160843" s="1" t="s">
        <v>16</v>
      </c>
      <c r="E160843" s="1" t="s">
        <v>60</v>
      </c>
      <c r="F160843" s="1" t="s">
        <v>10</v>
      </c>
      <c r="G160843" s="1" t="s">
        <v>1047</v>
      </c>
    </row>
    <row r="160844" spans="1:7" hidden="1" x14ac:dyDescent="0.35">
      <c r="A160844">
        <v>1942916333</v>
      </c>
      <c r="B160844">
        <v>2</v>
      </c>
      <c r="C160844" s="1" t="s">
        <v>165505</v>
      </c>
      <c r="D160844" s="1" t="s">
        <v>16</v>
      </c>
      <c r="E160844" s="1" t="s">
        <v>13</v>
      </c>
      <c r="F160844" s="1" t="s">
        <v>10</v>
      </c>
      <c r="G160844" s="1" t="s">
        <v>3951</v>
      </c>
    </row>
    <row r="160845" spans="1:7" hidden="1" x14ac:dyDescent="0.35">
      <c r="A160845">
        <v>1770299224</v>
      </c>
      <c r="B160845">
        <v>2</v>
      </c>
      <c r="C160845" s="1" t="s">
        <v>165506</v>
      </c>
      <c r="D160845" s="1" t="s">
        <v>16</v>
      </c>
      <c r="E160845" s="1" t="s">
        <v>65</v>
      </c>
      <c r="F160845" s="1" t="s">
        <v>10</v>
      </c>
      <c r="G160845" s="1" t="s">
        <v>5279</v>
      </c>
    </row>
    <row r="160846" spans="1:7" hidden="1" x14ac:dyDescent="0.35">
      <c r="A160846">
        <v>1447966916</v>
      </c>
      <c r="B160846">
        <v>2</v>
      </c>
      <c r="C160846" s="1" t="s">
        <v>165507</v>
      </c>
      <c r="D160846" s="1" t="s">
        <v>16</v>
      </c>
      <c r="E160846" s="1" t="s">
        <v>1324</v>
      </c>
      <c r="F160846" s="1" t="s">
        <v>10</v>
      </c>
      <c r="G160846" s="1" t="s">
        <v>2793</v>
      </c>
    </row>
    <row r="160847" spans="1:7" hidden="1" x14ac:dyDescent="0.35">
      <c r="A160847">
        <v>1164138632</v>
      </c>
      <c r="B160847">
        <v>2</v>
      </c>
      <c r="C160847" s="1" t="s">
        <v>165508</v>
      </c>
      <c r="D160847" s="1" t="s">
        <v>165509</v>
      </c>
      <c r="E160847" s="1" t="s">
        <v>1379</v>
      </c>
      <c r="F160847" s="1" t="s">
        <v>10</v>
      </c>
      <c r="G160847" s="1" t="s">
        <v>144</v>
      </c>
    </row>
    <row r="160848" spans="1:7" hidden="1" x14ac:dyDescent="0.35">
      <c r="A160848">
        <v>1992411482</v>
      </c>
      <c r="B160848">
        <v>2</v>
      </c>
      <c r="C160848" s="1" t="s">
        <v>5694</v>
      </c>
      <c r="D160848" s="1" t="s">
        <v>10133</v>
      </c>
      <c r="E160848" s="1" t="s">
        <v>2713</v>
      </c>
      <c r="F160848" s="1" t="s">
        <v>10</v>
      </c>
      <c r="G160848" s="1" t="s">
        <v>14</v>
      </c>
    </row>
    <row r="160849" spans="1:7" hidden="1" x14ac:dyDescent="0.35">
      <c r="A160849">
        <v>1982310470</v>
      </c>
      <c r="B160849">
        <v>2</v>
      </c>
      <c r="C160849" s="1" t="s">
        <v>165510</v>
      </c>
      <c r="D160849" s="1" t="s">
        <v>16</v>
      </c>
      <c r="E160849" s="1" t="s">
        <v>314</v>
      </c>
      <c r="F160849" s="1" t="s">
        <v>10</v>
      </c>
      <c r="G160849" s="1" t="s">
        <v>854</v>
      </c>
    </row>
    <row r="160850" spans="1:7" hidden="1" x14ac:dyDescent="0.35">
      <c r="A160850">
        <v>1396451639</v>
      </c>
      <c r="B160850">
        <v>2</v>
      </c>
      <c r="C160850" s="1" t="s">
        <v>165511</v>
      </c>
      <c r="D160850" s="1" t="s">
        <v>16</v>
      </c>
      <c r="E160850" s="1" t="s">
        <v>13</v>
      </c>
      <c r="F160850" s="1" t="s">
        <v>10</v>
      </c>
      <c r="G160850" s="1" t="s">
        <v>58022</v>
      </c>
    </row>
    <row r="160851" spans="1:7" hidden="1" x14ac:dyDescent="0.35">
      <c r="A160851">
        <v>1821704065</v>
      </c>
      <c r="B160851">
        <v>2</v>
      </c>
      <c r="C160851" s="1" t="s">
        <v>165512</v>
      </c>
      <c r="D160851" s="1" t="s">
        <v>16</v>
      </c>
      <c r="E160851" s="1" t="s">
        <v>1236</v>
      </c>
      <c r="F160851" s="1" t="s">
        <v>10</v>
      </c>
      <c r="G160851" s="1" t="s">
        <v>1047</v>
      </c>
    </row>
    <row r="160852" spans="1:7" hidden="1" x14ac:dyDescent="0.35">
      <c r="A160852">
        <v>1780390922</v>
      </c>
      <c r="B160852">
        <v>2</v>
      </c>
      <c r="C160852" s="1" t="s">
        <v>165513</v>
      </c>
      <c r="D160852" s="1" t="s">
        <v>16</v>
      </c>
      <c r="E160852" s="1" t="s">
        <v>165</v>
      </c>
      <c r="F160852" s="1" t="s">
        <v>10</v>
      </c>
      <c r="G160852" s="1" t="s">
        <v>525</v>
      </c>
    </row>
    <row r="160853" spans="1:7" hidden="1" x14ac:dyDescent="0.35">
      <c r="A160853">
        <v>1952017113</v>
      </c>
      <c r="B160853">
        <v>2</v>
      </c>
      <c r="C160853" s="1" t="s">
        <v>165514</v>
      </c>
      <c r="D160853" s="1" t="s">
        <v>16</v>
      </c>
      <c r="E160853" s="1" t="s">
        <v>82</v>
      </c>
      <c r="F160853" s="1" t="s">
        <v>10</v>
      </c>
      <c r="G160853" s="1" t="s">
        <v>2247</v>
      </c>
    </row>
    <row r="160854" spans="1:7" hidden="1" x14ac:dyDescent="0.35">
      <c r="A160854">
        <v>1992411151</v>
      </c>
      <c r="B160854">
        <v>2</v>
      </c>
      <c r="C160854" s="1" t="s">
        <v>165515</v>
      </c>
      <c r="D160854" s="1" t="s">
        <v>16</v>
      </c>
      <c r="E160854" s="1" t="s">
        <v>687</v>
      </c>
      <c r="F160854" s="1" t="s">
        <v>10</v>
      </c>
      <c r="G160854" s="1" t="s">
        <v>854</v>
      </c>
    </row>
    <row r="160855" spans="1:7" hidden="1" x14ac:dyDescent="0.35">
      <c r="A160855">
        <v>1245946409</v>
      </c>
      <c r="B160855">
        <v>2</v>
      </c>
      <c r="C160855" s="1" t="s">
        <v>165516</v>
      </c>
      <c r="D160855" s="1" t="s">
        <v>16</v>
      </c>
      <c r="E160855" s="1" t="s">
        <v>755</v>
      </c>
      <c r="F160855" s="1" t="s">
        <v>10</v>
      </c>
      <c r="G160855" s="1" t="s">
        <v>1490</v>
      </c>
    </row>
    <row r="160856" spans="1:7" hidden="1" x14ac:dyDescent="0.35">
      <c r="A160856">
        <v>1053027227</v>
      </c>
      <c r="B160856">
        <v>2</v>
      </c>
      <c r="C160856" s="1" t="s">
        <v>165517</v>
      </c>
      <c r="D160856" s="1" t="s">
        <v>16</v>
      </c>
      <c r="E160856" s="1" t="s">
        <v>709</v>
      </c>
      <c r="F160856" s="1" t="s">
        <v>10</v>
      </c>
      <c r="G160856" s="1" t="s">
        <v>2793</v>
      </c>
    </row>
    <row r="160857" spans="1:7" hidden="1" x14ac:dyDescent="0.35">
      <c r="A160857">
        <v>1124734397</v>
      </c>
      <c r="B160857">
        <v>2</v>
      </c>
      <c r="C160857" s="1" t="s">
        <v>165518</v>
      </c>
      <c r="D160857" s="1" t="s">
        <v>16</v>
      </c>
      <c r="E160857" s="1" t="s">
        <v>65</v>
      </c>
      <c r="F160857" s="1" t="s">
        <v>10</v>
      </c>
      <c r="G160857" s="1" t="s">
        <v>181</v>
      </c>
    </row>
    <row r="160858" spans="1:7" hidden="1" x14ac:dyDescent="0.35">
      <c r="A160858">
        <v>1942916119</v>
      </c>
      <c r="B160858">
        <v>2</v>
      </c>
      <c r="C160858" s="1" t="s">
        <v>165519</v>
      </c>
      <c r="D160858" s="1" t="s">
        <v>16</v>
      </c>
      <c r="E160858" s="1" t="s">
        <v>314</v>
      </c>
      <c r="F160858" s="1" t="s">
        <v>10</v>
      </c>
      <c r="G160858" s="1" t="s">
        <v>2793</v>
      </c>
    </row>
    <row r="160859" spans="1:7" hidden="1" x14ac:dyDescent="0.35">
      <c r="A160859">
        <v>1255047445</v>
      </c>
      <c r="B160859">
        <v>2</v>
      </c>
      <c r="C160859" s="1" t="s">
        <v>165520</v>
      </c>
      <c r="D160859" s="1" t="s">
        <v>16</v>
      </c>
      <c r="E160859" s="1" t="s">
        <v>1236</v>
      </c>
      <c r="F160859" s="1" t="s">
        <v>10</v>
      </c>
      <c r="G160859" s="1" t="s">
        <v>4426</v>
      </c>
    </row>
    <row r="160860" spans="1:7" hidden="1" x14ac:dyDescent="0.35">
      <c r="A160860">
        <v>1831805225</v>
      </c>
      <c r="B160860">
        <v>2</v>
      </c>
      <c r="C160860" s="1" t="s">
        <v>165521</v>
      </c>
      <c r="D160860" s="1" t="s">
        <v>16</v>
      </c>
      <c r="E160860" s="1" t="s">
        <v>123</v>
      </c>
      <c r="F160860" s="1" t="s">
        <v>10</v>
      </c>
      <c r="G160860" s="1" t="s">
        <v>1490</v>
      </c>
    </row>
    <row r="160861" spans="1:7" hidden="1" x14ac:dyDescent="0.35">
      <c r="A160861">
        <v>1851007256</v>
      </c>
      <c r="B160861">
        <v>2</v>
      </c>
      <c r="C160861" s="1" t="s">
        <v>165522</v>
      </c>
      <c r="D160861" s="1" t="s">
        <v>16</v>
      </c>
      <c r="E160861" s="1" t="s">
        <v>310</v>
      </c>
      <c r="F160861" s="1" t="s">
        <v>10</v>
      </c>
      <c r="G160861" s="1" t="s">
        <v>2766</v>
      </c>
    </row>
    <row r="160862" spans="1:7" hidden="1" x14ac:dyDescent="0.35">
      <c r="A160862">
        <v>1932815198</v>
      </c>
      <c r="B160862">
        <v>2</v>
      </c>
      <c r="C160862" s="1" t="s">
        <v>165523</v>
      </c>
      <c r="D160862" s="1" t="s">
        <v>16</v>
      </c>
      <c r="E160862" s="1" t="s">
        <v>29</v>
      </c>
      <c r="F160862" s="1" t="s">
        <v>10</v>
      </c>
      <c r="G160862" s="1" t="s">
        <v>2271</v>
      </c>
    </row>
    <row r="160863" spans="1:7" hidden="1" x14ac:dyDescent="0.35">
      <c r="A160863">
        <v>1578279733</v>
      </c>
      <c r="B160863">
        <v>2</v>
      </c>
      <c r="C160863" s="1" t="s">
        <v>165524</v>
      </c>
      <c r="D160863" s="1" t="s">
        <v>16</v>
      </c>
      <c r="E160863" s="1" t="s">
        <v>82</v>
      </c>
      <c r="F160863" s="1" t="s">
        <v>10</v>
      </c>
      <c r="G160863" s="1" t="s">
        <v>1076</v>
      </c>
    </row>
    <row r="160864" spans="1:7" hidden="1" x14ac:dyDescent="0.35">
      <c r="A160864">
        <v>1780390948</v>
      </c>
      <c r="B160864">
        <v>2</v>
      </c>
      <c r="C160864" s="1" t="s">
        <v>165525</v>
      </c>
      <c r="D160864" s="1" t="s">
        <v>16</v>
      </c>
      <c r="E160864" s="1" t="s">
        <v>3658</v>
      </c>
      <c r="F160864" s="1" t="s">
        <v>10</v>
      </c>
      <c r="G160864" s="1" t="s">
        <v>22</v>
      </c>
    </row>
    <row r="160865" spans="1:7" hidden="1" x14ac:dyDescent="0.35">
      <c r="A160865">
        <v>1144936311</v>
      </c>
      <c r="B160865">
        <v>2</v>
      </c>
      <c r="C160865" s="1" t="s">
        <v>163503</v>
      </c>
      <c r="D160865" s="1" t="s">
        <v>16</v>
      </c>
      <c r="E160865" s="1" t="s">
        <v>248</v>
      </c>
      <c r="F160865" s="1" t="s">
        <v>10</v>
      </c>
      <c r="G160865" s="1" t="s">
        <v>5331</v>
      </c>
    </row>
    <row r="160866" spans="1:7" hidden="1" x14ac:dyDescent="0.35">
      <c r="A160866">
        <v>1952017360</v>
      </c>
      <c r="B160866">
        <v>2</v>
      </c>
      <c r="C160866" s="1" t="s">
        <v>165526</v>
      </c>
      <c r="D160866" s="1" t="s">
        <v>16</v>
      </c>
      <c r="E160866" s="1" t="s">
        <v>1662</v>
      </c>
      <c r="F160866" s="1" t="s">
        <v>10</v>
      </c>
      <c r="G160866" s="1" t="s">
        <v>7492</v>
      </c>
    </row>
    <row r="160867" spans="1:7" hidden="1" x14ac:dyDescent="0.35">
      <c r="A160867">
        <v>1629784046</v>
      </c>
      <c r="B160867">
        <v>2</v>
      </c>
      <c r="C160867" s="1" t="s">
        <v>165527</v>
      </c>
      <c r="D160867" s="1" t="s">
        <v>16</v>
      </c>
      <c r="E160867" s="1" t="s">
        <v>453</v>
      </c>
      <c r="F160867" s="1" t="s">
        <v>10</v>
      </c>
      <c r="G160867" s="1" t="s">
        <v>144</v>
      </c>
    </row>
    <row r="160868" spans="1:7" hidden="1" x14ac:dyDescent="0.35">
      <c r="A160868">
        <v>1831805019</v>
      </c>
      <c r="B160868">
        <v>2</v>
      </c>
      <c r="C160868" s="1" t="s">
        <v>165528</v>
      </c>
      <c r="D160868" s="1" t="s">
        <v>16</v>
      </c>
      <c r="E160868" s="1" t="s">
        <v>149</v>
      </c>
      <c r="F160868" s="1" t="s">
        <v>10</v>
      </c>
      <c r="G160868" s="1" t="s">
        <v>3561</v>
      </c>
    </row>
    <row r="160869" spans="1:7" hidden="1" x14ac:dyDescent="0.35">
      <c r="A160869">
        <v>1942916127</v>
      </c>
      <c r="B160869">
        <v>2</v>
      </c>
      <c r="C160869" s="1" t="s">
        <v>108456</v>
      </c>
      <c r="D160869" s="1" t="s">
        <v>16</v>
      </c>
      <c r="E160869" s="1" t="s">
        <v>3658</v>
      </c>
      <c r="F160869" s="1" t="s">
        <v>10</v>
      </c>
      <c r="G160869" s="1" t="s">
        <v>23362</v>
      </c>
    </row>
    <row r="160870" spans="1:7" hidden="1" x14ac:dyDescent="0.35">
      <c r="A160870">
        <v>1619683802</v>
      </c>
      <c r="B160870">
        <v>2</v>
      </c>
      <c r="C160870" s="1" t="s">
        <v>161729</v>
      </c>
      <c r="D160870" s="1" t="s">
        <v>16</v>
      </c>
      <c r="E160870" s="1" t="s">
        <v>65</v>
      </c>
      <c r="F160870" s="1" t="s">
        <v>10</v>
      </c>
      <c r="G160870" s="1" t="s">
        <v>40098</v>
      </c>
    </row>
    <row r="160871" spans="1:7" hidden="1" x14ac:dyDescent="0.35">
      <c r="A160871">
        <v>1871209064</v>
      </c>
      <c r="B160871">
        <v>2</v>
      </c>
      <c r="C160871" s="1" t="s">
        <v>165529</v>
      </c>
      <c r="D160871" s="1" t="s">
        <v>16</v>
      </c>
      <c r="E160871" s="1" t="s">
        <v>3150</v>
      </c>
      <c r="F160871" s="1" t="s">
        <v>10</v>
      </c>
      <c r="G160871" s="1" t="s">
        <v>1829</v>
      </c>
    </row>
    <row r="160872" spans="1:7" hidden="1" x14ac:dyDescent="0.35">
      <c r="A160872">
        <v>1396451589</v>
      </c>
      <c r="B160872">
        <v>2</v>
      </c>
      <c r="C160872" s="1" t="s">
        <v>165530</v>
      </c>
      <c r="D160872" s="1" t="s">
        <v>16</v>
      </c>
      <c r="E160872" s="1" t="s">
        <v>2823</v>
      </c>
      <c r="F160872" s="1" t="s">
        <v>10</v>
      </c>
      <c r="G160872" s="1" t="s">
        <v>22</v>
      </c>
    </row>
    <row r="160873" spans="1:7" hidden="1" x14ac:dyDescent="0.35">
      <c r="A160873">
        <v>1104532464</v>
      </c>
      <c r="B160873">
        <v>2</v>
      </c>
      <c r="C160873" s="1" t="s">
        <v>165531</v>
      </c>
      <c r="D160873" s="1" t="s">
        <v>16</v>
      </c>
      <c r="E160873" s="1" t="s">
        <v>235</v>
      </c>
      <c r="F160873" s="1" t="s">
        <v>10</v>
      </c>
      <c r="G160873" s="1" t="s">
        <v>1829</v>
      </c>
    </row>
    <row r="160874" spans="1:7" hidden="1" x14ac:dyDescent="0.35">
      <c r="A160874">
        <v>1841906120</v>
      </c>
      <c r="B160874">
        <v>2</v>
      </c>
      <c r="C160874" s="1" t="s">
        <v>165532</v>
      </c>
      <c r="D160874" s="1" t="s">
        <v>16</v>
      </c>
      <c r="E160874" s="1" t="s">
        <v>551</v>
      </c>
      <c r="F160874" s="1" t="s">
        <v>10</v>
      </c>
      <c r="G160874" s="1" t="s">
        <v>1490</v>
      </c>
    </row>
    <row r="160875" spans="1:7" hidden="1" x14ac:dyDescent="0.35">
      <c r="A160875">
        <v>1851007140</v>
      </c>
      <c r="B160875">
        <v>2</v>
      </c>
      <c r="C160875" s="1" t="s">
        <v>165533</v>
      </c>
      <c r="D160875" s="1" t="s">
        <v>16</v>
      </c>
      <c r="E160875" s="1" t="s">
        <v>123</v>
      </c>
      <c r="F160875" s="1" t="s">
        <v>10</v>
      </c>
      <c r="G160875" s="1" t="s">
        <v>4595</v>
      </c>
    </row>
    <row r="160876" spans="1:7" hidden="1" x14ac:dyDescent="0.35">
      <c r="A160876">
        <v>1114633401</v>
      </c>
      <c r="B160876">
        <v>2</v>
      </c>
      <c r="C160876" s="1" t="s">
        <v>165534</v>
      </c>
      <c r="D160876" s="1" t="s">
        <v>16</v>
      </c>
      <c r="E160876" s="1" t="s">
        <v>106</v>
      </c>
      <c r="F160876" s="1" t="s">
        <v>10</v>
      </c>
      <c r="G160876" s="1" t="s">
        <v>2369</v>
      </c>
    </row>
    <row r="160877" spans="1:7" hidden="1" x14ac:dyDescent="0.35">
      <c r="A160877">
        <v>1184330474</v>
      </c>
      <c r="B160877">
        <v>2</v>
      </c>
      <c r="C160877" s="1" t="s">
        <v>165535</v>
      </c>
      <c r="D160877" s="1" t="s">
        <v>16</v>
      </c>
      <c r="E160877" s="1" t="s">
        <v>4481</v>
      </c>
      <c r="F160877" s="1" t="s">
        <v>10</v>
      </c>
      <c r="G160877" s="1" t="s">
        <v>89502</v>
      </c>
    </row>
    <row r="160878" spans="1:7" hidden="1" x14ac:dyDescent="0.35">
      <c r="A160878">
        <v>1356057640</v>
      </c>
      <c r="B160878">
        <v>2</v>
      </c>
      <c r="C160878" s="1" t="s">
        <v>165536</v>
      </c>
      <c r="D160878" s="1" t="s">
        <v>16</v>
      </c>
      <c r="E160878" s="1" t="s">
        <v>4517</v>
      </c>
      <c r="F160878" s="1" t="s">
        <v>10</v>
      </c>
      <c r="G160878" s="1" t="s">
        <v>144</v>
      </c>
    </row>
    <row r="160879" spans="1:7" hidden="1" x14ac:dyDescent="0.35">
      <c r="A160879">
        <v>1235845538</v>
      </c>
      <c r="B160879">
        <v>2</v>
      </c>
      <c r="C160879" s="1" t="s">
        <v>165537</v>
      </c>
      <c r="D160879" s="1" t="s">
        <v>16</v>
      </c>
      <c r="E160879" s="1" t="s">
        <v>2439</v>
      </c>
      <c r="F160879" s="1" t="s">
        <v>10</v>
      </c>
      <c r="G160879" s="1" t="s">
        <v>144</v>
      </c>
    </row>
    <row r="160880" spans="1:7" hidden="1" x14ac:dyDescent="0.35">
      <c r="A160880">
        <v>1871209189</v>
      </c>
      <c r="B160880">
        <v>2</v>
      </c>
      <c r="C160880" s="1" t="s">
        <v>165538</v>
      </c>
      <c r="D160880" s="1" t="s">
        <v>16</v>
      </c>
      <c r="E160880" s="1" t="s">
        <v>1871</v>
      </c>
      <c r="F160880" s="1" t="s">
        <v>10</v>
      </c>
      <c r="G160880" s="1" t="s">
        <v>71</v>
      </c>
    </row>
    <row r="160881" spans="1:7" hidden="1" x14ac:dyDescent="0.35">
      <c r="A160881">
        <v>1851007173</v>
      </c>
      <c r="B160881">
        <v>2</v>
      </c>
      <c r="C160881" s="1" t="s">
        <v>165539</v>
      </c>
      <c r="D160881" s="1" t="s">
        <v>16</v>
      </c>
      <c r="E160881" s="1" t="s">
        <v>976</v>
      </c>
      <c r="F160881" s="1" t="s">
        <v>10</v>
      </c>
      <c r="G160881" s="1" t="s">
        <v>659</v>
      </c>
    </row>
    <row r="160882" spans="1:7" hidden="1" x14ac:dyDescent="0.35">
      <c r="A160882">
        <v>1932815255</v>
      </c>
      <c r="B160882">
        <v>2</v>
      </c>
      <c r="C160882" s="1" t="s">
        <v>165540</v>
      </c>
      <c r="D160882" s="1" t="s">
        <v>16</v>
      </c>
      <c r="E160882" s="1" t="s">
        <v>82</v>
      </c>
      <c r="F160882" s="1" t="s">
        <v>10</v>
      </c>
      <c r="G160882" s="1" t="s">
        <v>4003</v>
      </c>
    </row>
    <row r="160883" spans="1:7" hidden="1" x14ac:dyDescent="0.35">
      <c r="A160883">
        <v>1295441533</v>
      </c>
      <c r="B160883">
        <v>2</v>
      </c>
      <c r="C160883" s="1" t="s">
        <v>20464</v>
      </c>
      <c r="D160883" s="1" t="s">
        <v>16</v>
      </c>
      <c r="E160883" s="1" t="s">
        <v>42</v>
      </c>
      <c r="F160883" s="1" t="s">
        <v>10</v>
      </c>
      <c r="G160883" s="1" t="s">
        <v>120</v>
      </c>
    </row>
    <row r="160884" spans="1:7" hidden="1" x14ac:dyDescent="0.35">
      <c r="A160884">
        <v>1790491199</v>
      </c>
      <c r="B160884">
        <v>2</v>
      </c>
      <c r="C160884" s="1" t="s">
        <v>165541</v>
      </c>
      <c r="D160884" s="1" t="s">
        <v>16</v>
      </c>
      <c r="E160884" s="1" t="s">
        <v>47</v>
      </c>
      <c r="F160884" s="1" t="s">
        <v>10</v>
      </c>
      <c r="G160884" s="1" t="s">
        <v>4655</v>
      </c>
    </row>
    <row r="160885" spans="1:7" hidden="1" x14ac:dyDescent="0.35">
      <c r="A160885">
        <v>1689380982</v>
      </c>
      <c r="B160885">
        <v>2</v>
      </c>
      <c r="C160885" s="1" t="s">
        <v>165542</v>
      </c>
      <c r="D160885" s="1" t="s">
        <v>16</v>
      </c>
      <c r="E160885" s="1" t="s">
        <v>4122</v>
      </c>
      <c r="F160885" s="1" t="s">
        <v>10</v>
      </c>
      <c r="G160885" s="1" t="s">
        <v>428</v>
      </c>
    </row>
    <row r="160886" spans="1:7" hidden="1" x14ac:dyDescent="0.35">
      <c r="A160886">
        <v>1124734421</v>
      </c>
      <c r="B160886">
        <v>2</v>
      </c>
      <c r="C160886" s="1" t="s">
        <v>165543</v>
      </c>
      <c r="D160886" s="1" t="s">
        <v>16</v>
      </c>
      <c r="E160886" s="1" t="s">
        <v>374</v>
      </c>
      <c r="F160886" s="1" t="s">
        <v>10</v>
      </c>
      <c r="G160886" s="1" t="s">
        <v>1490</v>
      </c>
    </row>
    <row r="160887" spans="1:7" hidden="1" x14ac:dyDescent="0.35">
      <c r="A160887">
        <v>1699481903</v>
      </c>
      <c r="B160887">
        <v>2</v>
      </c>
      <c r="C160887" s="1" t="s">
        <v>165544</v>
      </c>
      <c r="D160887" s="1" t="s">
        <v>16</v>
      </c>
      <c r="E160887" s="1" t="s">
        <v>342</v>
      </c>
      <c r="F160887" s="1" t="s">
        <v>10</v>
      </c>
      <c r="G160887" s="1" t="s">
        <v>4426</v>
      </c>
    </row>
    <row r="160888" spans="1:7" hidden="1" x14ac:dyDescent="0.35">
      <c r="A160888">
        <v>1477269785</v>
      </c>
      <c r="B160888">
        <v>2</v>
      </c>
      <c r="C160888" s="1" t="s">
        <v>165545</v>
      </c>
      <c r="D160888" s="1" t="s">
        <v>16</v>
      </c>
      <c r="E160888" s="1" t="s">
        <v>453</v>
      </c>
      <c r="F160888" s="1" t="s">
        <v>10</v>
      </c>
      <c r="G160888" s="1" t="s">
        <v>2247</v>
      </c>
    </row>
    <row r="160889" spans="1:7" hidden="1" x14ac:dyDescent="0.35">
      <c r="A160889">
        <v>1093421307</v>
      </c>
      <c r="B160889">
        <v>2</v>
      </c>
      <c r="C160889" s="1" t="s">
        <v>165546</v>
      </c>
      <c r="D160889" s="1" t="s">
        <v>16</v>
      </c>
      <c r="E160889" s="1" t="s">
        <v>4312</v>
      </c>
      <c r="F160889" s="1" t="s">
        <v>10</v>
      </c>
      <c r="G160889" s="1" t="s">
        <v>1490</v>
      </c>
    </row>
    <row r="160890" spans="1:7" hidden="1" x14ac:dyDescent="0.35">
      <c r="A160890">
        <v>1548976855</v>
      </c>
      <c r="B160890">
        <v>2</v>
      </c>
      <c r="C160890" s="1" t="s">
        <v>165547</v>
      </c>
      <c r="D160890" s="1" t="s">
        <v>16</v>
      </c>
      <c r="E160890" s="1" t="s">
        <v>482</v>
      </c>
      <c r="F160890" s="1" t="s">
        <v>10</v>
      </c>
      <c r="G160890" s="1" t="s">
        <v>83</v>
      </c>
    </row>
    <row r="160891" spans="1:7" hidden="1" x14ac:dyDescent="0.35">
      <c r="A160891">
        <v>1225744543</v>
      </c>
      <c r="B160891">
        <v>2</v>
      </c>
      <c r="C160891" s="1" t="s">
        <v>165548</v>
      </c>
      <c r="D160891" s="1" t="s">
        <v>16</v>
      </c>
      <c r="E160891" s="1" t="s">
        <v>207</v>
      </c>
      <c r="F160891" s="1" t="s">
        <v>10</v>
      </c>
      <c r="G160891" s="1" t="s">
        <v>739</v>
      </c>
    </row>
    <row r="160892" spans="1:7" hidden="1" x14ac:dyDescent="0.35">
      <c r="A160892">
        <v>1821704149</v>
      </c>
      <c r="B160892">
        <v>2</v>
      </c>
      <c r="C160892" s="1" t="s">
        <v>165549</v>
      </c>
      <c r="D160892" s="1" t="s">
        <v>16</v>
      </c>
      <c r="E160892" s="1" t="s">
        <v>453</v>
      </c>
      <c r="F160892" s="1" t="s">
        <v>10</v>
      </c>
      <c r="G160892" s="1" t="s">
        <v>40</v>
      </c>
    </row>
    <row r="160893" spans="1:7" hidden="1" x14ac:dyDescent="0.35">
      <c r="A160893">
        <v>1639885965</v>
      </c>
      <c r="B160893">
        <v>2</v>
      </c>
      <c r="C160893" s="1" t="s">
        <v>165550</v>
      </c>
      <c r="D160893" s="1" t="s">
        <v>16</v>
      </c>
      <c r="E160893" s="1" t="s">
        <v>39</v>
      </c>
      <c r="F160893" s="1" t="s">
        <v>10</v>
      </c>
      <c r="G160893" s="1" t="s">
        <v>428</v>
      </c>
    </row>
    <row r="160894" spans="1:7" hidden="1" x14ac:dyDescent="0.35">
      <c r="A160894">
        <v>1437865821</v>
      </c>
      <c r="B160894">
        <v>2</v>
      </c>
      <c r="C160894" s="1" t="s">
        <v>165551</v>
      </c>
      <c r="D160894" s="1" t="s">
        <v>16</v>
      </c>
      <c r="E160894" s="1" t="s">
        <v>177</v>
      </c>
      <c r="F160894" s="1" t="s">
        <v>10</v>
      </c>
      <c r="G160894" s="1" t="s">
        <v>76</v>
      </c>
    </row>
    <row r="160895" spans="1:7" hidden="1" x14ac:dyDescent="0.35">
      <c r="A160895">
        <v>1609582006</v>
      </c>
      <c r="B160895">
        <v>2</v>
      </c>
      <c r="C160895" s="1" t="s">
        <v>165552</v>
      </c>
      <c r="D160895" s="1" t="s">
        <v>16</v>
      </c>
      <c r="E160895" s="1" t="s">
        <v>919</v>
      </c>
      <c r="F160895" s="1" t="s">
        <v>10</v>
      </c>
      <c r="G160895" s="1" t="s">
        <v>8012</v>
      </c>
    </row>
    <row r="160896" spans="1:7" hidden="1" x14ac:dyDescent="0.35">
      <c r="A160896">
        <v>1548976947</v>
      </c>
      <c r="B160896">
        <v>2</v>
      </c>
      <c r="C160896" s="1" t="s">
        <v>165553</v>
      </c>
      <c r="D160896" s="1" t="s">
        <v>165554</v>
      </c>
      <c r="E160896" s="1" t="s">
        <v>3012</v>
      </c>
      <c r="F160896" s="1" t="s">
        <v>10</v>
      </c>
      <c r="G160896" s="1" t="s">
        <v>120</v>
      </c>
    </row>
    <row r="160897" spans="1:7" hidden="1" x14ac:dyDescent="0.35">
      <c r="A160897">
        <v>1265148605</v>
      </c>
      <c r="B160897">
        <v>2</v>
      </c>
      <c r="C160897" s="1" t="s">
        <v>165555</v>
      </c>
      <c r="D160897" s="1" t="s">
        <v>16</v>
      </c>
      <c r="E160897" s="1" t="s">
        <v>11119</v>
      </c>
      <c r="F160897" s="1" t="s">
        <v>10</v>
      </c>
      <c r="G160897" s="1" t="s">
        <v>144</v>
      </c>
    </row>
    <row r="160898" spans="1:7" hidden="1" x14ac:dyDescent="0.35">
      <c r="A160898">
        <v>1841996964</v>
      </c>
      <c r="B160898">
        <v>2</v>
      </c>
      <c r="C160898" s="1" t="s">
        <v>165556</v>
      </c>
      <c r="D160898" s="1" t="s">
        <v>16</v>
      </c>
      <c r="E160898" s="1" t="s">
        <v>54533</v>
      </c>
      <c r="F160898" s="1" t="s">
        <v>10</v>
      </c>
      <c r="G160898" s="1" t="s">
        <v>107</v>
      </c>
    </row>
    <row r="160899" spans="1:7" hidden="1" x14ac:dyDescent="0.35">
      <c r="A160899">
        <v>1053017178</v>
      </c>
      <c r="B160899">
        <v>2</v>
      </c>
      <c r="C160899" s="1" t="s">
        <v>165557</v>
      </c>
      <c r="D160899" s="1" t="s">
        <v>16</v>
      </c>
      <c r="E160899" s="1" t="s">
        <v>63</v>
      </c>
      <c r="F160899" s="1" t="s">
        <v>10</v>
      </c>
      <c r="G160899" s="1" t="s">
        <v>2146</v>
      </c>
    </row>
    <row r="160900" spans="1:7" hidden="1" x14ac:dyDescent="0.35">
      <c r="A160900">
        <v>1831895960</v>
      </c>
      <c r="B160900">
        <v>2</v>
      </c>
      <c r="C160900" s="1" t="s">
        <v>165558</v>
      </c>
      <c r="D160900" s="1" t="s">
        <v>16</v>
      </c>
      <c r="E160900" s="1" t="s">
        <v>123</v>
      </c>
      <c r="F160900" s="1" t="s">
        <v>10</v>
      </c>
      <c r="G160900" s="1" t="s">
        <v>2247</v>
      </c>
    </row>
    <row r="160901" spans="1:7" hidden="1" x14ac:dyDescent="0.35">
      <c r="A160901">
        <v>1164128294</v>
      </c>
      <c r="B160901">
        <v>2</v>
      </c>
      <c r="C160901" s="1" t="s">
        <v>165559</v>
      </c>
      <c r="D160901" s="1" t="s">
        <v>16</v>
      </c>
      <c r="E160901" s="1" t="s">
        <v>586</v>
      </c>
      <c r="F160901" s="1" t="s">
        <v>10</v>
      </c>
      <c r="G160901" s="1" t="s">
        <v>22</v>
      </c>
    </row>
    <row r="160902" spans="1:7" hidden="1" x14ac:dyDescent="0.35">
      <c r="A160902">
        <v>1770289803</v>
      </c>
      <c r="B160902">
        <v>2</v>
      </c>
      <c r="C160902" s="1" t="s">
        <v>165560</v>
      </c>
      <c r="D160902" s="1" t="s">
        <v>16</v>
      </c>
      <c r="E160902" s="1" t="s">
        <v>1541</v>
      </c>
      <c r="F160902" s="1" t="s">
        <v>10</v>
      </c>
      <c r="G160902" s="1" t="s">
        <v>4003</v>
      </c>
    </row>
    <row r="160903" spans="1:7" hidden="1" x14ac:dyDescent="0.35">
      <c r="A160903">
        <v>1952007098</v>
      </c>
      <c r="B160903">
        <v>2</v>
      </c>
      <c r="C160903" s="1" t="s">
        <v>165561</v>
      </c>
      <c r="D160903" s="1" t="s">
        <v>16</v>
      </c>
      <c r="E160903" s="1" t="s">
        <v>919</v>
      </c>
      <c r="F160903" s="1" t="s">
        <v>10</v>
      </c>
      <c r="G160903" s="1" t="s">
        <v>1759</v>
      </c>
    </row>
    <row r="160904" spans="1:7" hidden="1" x14ac:dyDescent="0.35">
      <c r="A160904">
        <v>1275239311</v>
      </c>
      <c r="B160904">
        <v>2</v>
      </c>
      <c r="C160904" s="1" t="s">
        <v>165562</v>
      </c>
      <c r="D160904" s="1" t="s">
        <v>16</v>
      </c>
      <c r="E160904" s="1" t="s">
        <v>57</v>
      </c>
      <c r="F160904" s="1" t="s">
        <v>10</v>
      </c>
      <c r="G160904" s="1" t="s">
        <v>2081</v>
      </c>
    </row>
    <row r="160905" spans="1:7" hidden="1" x14ac:dyDescent="0.35">
      <c r="A160905">
        <v>1417653577</v>
      </c>
      <c r="B160905">
        <v>2</v>
      </c>
      <c r="C160905" s="1" t="s">
        <v>165563</v>
      </c>
      <c r="D160905" s="1" t="s">
        <v>16</v>
      </c>
      <c r="E160905" s="1" t="s">
        <v>13</v>
      </c>
      <c r="F160905" s="1" t="s">
        <v>10</v>
      </c>
      <c r="G160905" s="1" t="s">
        <v>154</v>
      </c>
    </row>
    <row r="160906" spans="1:7" hidden="1" x14ac:dyDescent="0.35">
      <c r="A160906">
        <v>1831805035</v>
      </c>
      <c r="B160906">
        <v>2</v>
      </c>
      <c r="C160906" s="1" t="s">
        <v>165564</v>
      </c>
      <c r="D160906" s="1" t="s">
        <v>16</v>
      </c>
      <c r="E160906" s="1" t="s">
        <v>709</v>
      </c>
      <c r="F160906" s="1" t="s">
        <v>10</v>
      </c>
      <c r="G160906" s="1" t="s">
        <v>2081</v>
      </c>
    </row>
    <row r="160907" spans="1:7" hidden="1" x14ac:dyDescent="0.35">
      <c r="A160907">
        <v>1639885833</v>
      </c>
      <c r="B160907">
        <v>2</v>
      </c>
      <c r="C160907" s="1" t="s">
        <v>165565</v>
      </c>
      <c r="D160907" s="1" t="s">
        <v>16</v>
      </c>
      <c r="E160907" s="1" t="s">
        <v>42</v>
      </c>
      <c r="F160907" s="1" t="s">
        <v>10</v>
      </c>
      <c r="G160907" s="1" t="s">
        <v>1490</v>
      </c>
    </row>
    <row r="160908" spans="1:7" hidden="1" x14ac:dyDescent="0.35">
      <c r="A160908">
        <v>1457067654</v>
      </c>
      <c r="B160908">
        <v>2</v>
      </c>
      <c r="C160908" s="1" t="s">
        <v>165566</v>
      </c>
      <c r="D160908" s="1" t="s">
        <v>16</v>
      </c>
      <c r="E160908" s="1" t="s">
        <v>406</v>
      </c>
      <c r="F160908" s="1" t="s">
        <v>10</v>
      </c>
      <c r="G160908" s="1" t="s">
        <v>854</v>
      </c>
    </row>
    <row r="160909" spans="1:7" hidden="1" x14ac:dyDescent="0.35">
      <c r="A160909">
        <v>1558077768</v>
      </c>
      <c r="B160909">
        <v>2</v>
      </c>
      <c r="C160909" s="1" t="s">
        <v>165567</v>
      </c>
      <c r="D160909" s="1" t="s">
        <v>16</v>
      </c>
      <c r="E160909" s="1" t="s">
        <v>82</v>
      </c>
      <c r="F160909" s="1" t="s">
        <v>10</v>
      </c>
      <c r="G160909" s="1" t="s">
        <v>1490</v>
      </c>
    </row>
    <row r="160910" spans="1:7" hidden="1" x14ac:dyDescent="0.35">
      <c r="A160910">
        <v>1629784848</v>
      </c>
      <c r="B160910">
        <v>2</v>
      </c>
      <c r="C160910" s="1" t="s">
        <v>165568</v>
      </c>
      <c r="D160910" s="1" t="s">
        <v>16</v>
      </c>
      <c r="E160910" s="1" t="s">
        <v>823</v>
      </c>
      <c r="F160910" s="1" t="s">
        <v>10</v>
      </c>
      <c r="G160910" s="1" t="s">
        <v>154</v>
      </c>
    </row>
    <row r="160911" spans="1:7" hidden="1" x14ac:dyDescent="0.35">
      <c r="A160911">
        <v>1356057582</v>
      </c>
      <c r="B160911">
        <v>2</v>
      </c>
      <c r="C160911" s="1" t="s">
        <v>81811</v>
      </c>
      <c r="D160911" s="1" t="s">
        <v>16</v>
      </c>
      <c r="E160911" s="1" t="s">
        <v>4823</v>
      </c>
      <c r="F160911" s="1" t="s">
        <v>10</v>
      </c>
      <c r="G160911" s="1" t="s">
        <v>1544</v>
      </c>
    </row>
    <row r="160912" spans="1:7" hidden="1" x14ac:dyDescent="0.35">
      <c r="A160912">
        <v>1871299008</v>
      </c>
      <c r="B160912">
        <v>2</v>
      </c>
      <c r="C160912" s="1" t="s">
        <v>165569</v>
      </c>
      <c r="D160912" s="1" t="s">
        <v>16</v>
      </c>
      <c r="E160912" s="1" t="s">
        <v>149</v>
      </c>
      <c r="F160912" s="1" t="s">
        <v>10</v>
      </c>
      <c r="G160912" s="1" t="s">
        <v>1544</v>
      </c>
    </row>
    <row r="160913" spans="1:7" hidden="1" x14ac:dyDescent="0.35">
      <c r="A160913">
        <v>1700592920</v>
      </c>
      <c r="B160913">
        <v>2</v>
      </c>
      <c r="C160913" s="1" t="s">
        <v>80404</v>
      </c>
      <c r="D160913" s="1" t="s">
        <v>16</v>
      </c>
      <c r="E160913" s="1" t="s">
        <v>435</v>
      </c>
      <c r="F160913" s="1" t="s">
        <v>10</v>
      </c>
      <c r="G160913" s="1" t="s">
        <v>135</v>
      </c>
    </row>
    <row r="160914" spans="1:7" hidden="1" x14ac:dyDescent="0.35">
      <c r="A160914">
        <v>1609572809</v>
      </c>
      <c r="B160914">
        <v>2</v>
      </c>
      <c r="C160914" s="1" t="s">
        <v>165570</v>
      </c>
      <c r="D160914" s="1" t="s">
        <v>16</v>
      </c>
      <c r="E160914" s="1" t="s">
        <v>91</v>
      </c>
      <c r="F160914" s="1" t="s">
        <v>10</v>
      </c>
      <c r="G160914" s="1" t="s">
        <v>83</v>
      </c>
    </row>
    <row r="160915" spans="1:7" hidden="1" x14ac:dyDescent="0.35">
      <c r="A160915">
        <v>1740986942</v>
      </c>
      <c r="B160915">
        <v>2</v>
      </c>
      <c r="C160915" s="1" t="s">
        <v>165571</v>
      </c>
      <c r="D160915" s="1" t="s">
        <v>16</v>
      </c>
      <c r="E160915" s="1" t="s">
        <v>687</v>
      </c>
      <c r="F160915" s="1" t="s">
        <v>10</v>
      </c>
      <c r="G160915" s="1" t="s">
        <v>107</v>
      </c>
    </row>
    <row r="160916" spans="1:7" hidden="1" x14ac:dyDescent="0.35">
      <c r="A160916">
        <v>1255037461</v>
      </c>
      <c r="B160916">
        <v>2</v>
      </c>
      <c r="C160916" s="1" t="s">
        <v>17458</v>
      </c>
      <c r="D160916" s="1" t="s">
        <v>16</v>
      </c>
      <c r="E160916" s="1" t="s">
        <v>342</v>
      </c>
      <c r="F160916" s="1" t="s">
        <v>10</v>
      </c>
      <c r="G160916" s="1" t="s">
        <v>854</v>
      </c>
    </row>
    <row r="160917" spans="1:7" hidden="1" x14ac:dyDescent="0.35">
      <c r="A160917">
        <v>1790481901</v>
      </c>
      <c r="B160917">
        <v>2</v>
      </c>
      <c r="C160917" s="1" t="s">
        <v>165572</v>
      </c>
      <c r="D160917" s="1" t="s">
        <v>16</v>
      </c>
      <c r="E160917" s="1" t="s">
        <v>82</v>
      </c>
      <c r="F160917" s="1" t="s">
        <v>10</v>
      </c>
      <c r="G160917" s="1" t="s">
        <v>1076</v>
      </c>
    </row>
    <row r="160918" spans="1:7" hidden="1" x14ac:dyDescent="0.35">
      <c r="A160918">
        <v>1871299081</v>
      </c>
      <c r="B160918">
        <v>2</v>
      </c>
      <c r="C160918" s="1" t="s">
        <v>165573</v>
      </c>
      <c r="D160918" s="1" t="s">
        <v>16</v>
      </c>
      <c r="E160918" s="1" t="s">
        <v>82</v>
      </c>
      <c r="F160918" s="1" t="s">
        <v>10</v>
      </c>
      <c r="G160918" s="1" t="s">
        <v>600</v>
      </c>
    </row>
    <row r="160919" spans="1:7" hidden="1" x14ac:dyDescent="0.35">
      <c r="A160919">
        <v>1235845454</v>
      </c>
      <c r="B160919">
        <v>2</v>
      </c>
      <c r="C160919" s="1" t="s">
        <v>165574</v>
      </c>
      <c r="D160919" s="1" t="s">
        <v>16</v>
      </c>
      <c r="E160919" s="1" t="s">
        <v>259</v>
      </c>
      <c r="F160919" s="1" t="s">
        <v>10</v>
      </c>
      <c r="G160919" s="1" t="s">
        <v>360</v>
      </c>
    </row>
    <row r="160920" spans="1:7" hidden="1" x14ac:dyDescent="0.35">
      <c r="A160920">
        <v>1043916273</v>
      </c>
      <c r="B160920">
        <v>2</v>
      </c>
      <c r="C160920" s="1" t="s">
        <v>81811</v>
      </c>
      <c r="D160920" s="1" t="s">
        <v>16</v>
      </c>
      <c r="E160920" s="1" t="s">
        <v>4823</v>
      </c>
      <c r="F160920" s="1" t="s">
        <v>10</v>
      </c>
      <c r="G160920" s="1" t="s">
        <v>1544</v>
      </c>
    </row>
    <row r="160921" spans="1:7" hidden="1" x14ac:dyDescent="0.35">
      <c r="A160921">
        <v>1326744574</v>
      </c>
      <c r="B160921">
        <v>2</v>
      </c>
      <c r="C160921" s="1" t="s">
        <v>165575</v>
      </c>
      <c r="D160921" s="1" t="s">
        <v>16</v>
      </c>
      <c r="E160921" s="1" t="s">
        <v>371</v>
      </c>
      <c r="F160921" s="1" t="s">
        <v>10</v>
      </c>
      <c r="G160921" s="1" t="s">
        <v>1076</v>
      </c>
    </row>
    <row r="160922" spans="1:7" hidden="1" x14ac:dyDescent="0.35">
      <c r="A160922">
        <v>1427754688</v>
      </c>
      <c r="B160922">
        <v>2</v>
      </c>
      <c r="C160922" s="1" t="s">
        <v>165576</v>
      </c>
      <c r="D160922" s="1" t="s">
        <v>16</v>
      </c>
      <c r="E160922" s="1" t="s">
        <v>1590</v>
      </c>
      <c r="F160922" s="1" t="s">
        <v>10</v>
      </c>
      <c r="G160922" s="1" t="s">
        <v>1490</v>
      </c>
    </row>
    <row r="160923" spans="1:7" hidden="1" x14ac:dyDescent="0.35">
      <c r="A160923">
        <v>1285330407</v>
      </c>
      <c r="B160923">
        <v>2</v>
      </c>
      <c r="C160923" s="1" t="s">
        <v>50732</v>
      </c>
      <c r="D160923" s="1" t="s">
        <v>16</v>
      </c>
      <c r="E160923" s="1" t="s">
        <v>1000</v>
      </c>
      <c r="F160923" s="1" t="s">
        <v>10</v>
      </c>
      <c r="G160923" s="1" t="s">
        <v>1076</v>
      </c>
    </row>
    <row r="160924" spans="1:7" hidden="1" x14ac:dyDescent="0.35">
      <c r="A160924">
        <v>1548966765</v>
      </c>
      <c r="B160924">
        <v>2</v>
      </c>
      <c r="C160924" s="1" t="s">
        <v>165577</v>
      </c>
      <c r="D160924" s="1" t="s">
        <v>16</v>
      </c>
      <c r="E160924" s="1" t="s">
        <v>310</v>
      </c>
      <c r="F160924" s="1" t="s">
        <v>10</v>
      </c>
      <c r="G160924" s="1" t="s">
        <v>2463</v>
      </c>
    </row>
    <row r="160925" spans="1:7" hidden="1" x14ac:dyDescent="0.35">
      <c r="A160925">
        <v>1134825250</v>
      </c>
      <c r="B160925">
        <v>2</v>
      </c>
      <c r="C160925" s="1" t="s">
        <v>19363</v>
      </c>
      <c r="D160925" s="1" t="s">
        <v>16</v>
      </c>
      <c r="E160925" s="1" t="s">
        <v>4241</v>
      </c>
      <c r="F160925" s="1" t="s">
        <v>10</v>
      </c>
      <c r="G160925" s="1" t="s">
        <v>2028</v>
      </c>
    </row>
    <row r="160926" spans="1:7" hidden="1" x14ac:dyDescent="0.35">
      <c r="A160926">
        <v>1871299917</v>
      </c>
      <c r="B160926">
        <v>2</v>
      </c>
      <c r="C160926" s="1" t="s">
        <v>165578</v>
      </c>
      <c r="D160926" s="1" t="s">
        <v>16</v>
      </c>
      <c r="E160926" s="1" t="s">
        <v>88</v>
      </c>
      <c r="F160926" s="1" t="s">
        <v>10</v>
      </c>
      <c r="G160926" s="1" t="s">
        <v>1076</v>
      </c>
    </row>
    <row r="160927" spans="1:7" hidden="1" x14ac:dyDescent="0.35">
      <c r="A160927">
        <v>1215633367</v>
      </c>
      <c r="B160927">
        <v>2</v>
      </c>
      <c r="C160927" s="1" t="s">
        <v>165579</v>
      </c>
      <c r="D160927" s="1" t="s">
        <v>16</v>
      </c>
      <c r="E160927" s="1" t="s">
        <v>640</v>
      </c>
      <c r="F160927" s="1" t="s">
        <v>10</v>
      </c>
      <c r="G160927" s="1" t="s">
        <v>1490</v>
      </c>
    </row>
    <row r="160928" spans="1:7" hidden="1" x14ac:dyDescent="0.35">
      <c r="A160928">
        <v>1609572767</v>
      </c>
      <c r="B160928">
        <v>2</v>
      </c>
      <c r="C160928" s="1" t="s">
        <v>165580</v>
      </c>
      <c r="D160928" s="1" t="s">
        <v>16</v>
      </c>
      <c r="E160928" s="1" t="s">
        <v>453</v>
      </c>
      <c r="F160928" s="1" t="s">
        <v>10</v>
      </c>
      <c r="G160928" s="1" t="s">
        <v>46577</v>
      </c>
    </row>
    <row r="160929" spans="1:7" hidden="1" x14ac:dyDescent="0.35">
      <c r="A160929">
        <v>1881390946</v>
      </c>
      <c r="B160929">
        <v>2</v>
      </c>
      <c r="C160929" s="1" t="s">
        <v>165581</v>
      </c>
      <c r="D160929" s="1" t="s">
        <v>16</v>
      </c>
      <c r="E160929" s="1" t="s">
        <v>453</v>
      </c>
      <c r="F160929" s="1" t="s">
        <v>10</v>
      </c>
      <c r="G160929" s="1" t="s">
        <v>1076</v>
      </c>
    </row>
    <row r="160930" spans="1:7" hidden="1" x14ac:dyDescent="0.35">
      <c r="A160930">
        <v>1750087953</v>
      </c>
      <c r="B160930">
        <v>2</v>
      </c>
      <c r="C160930" s="1" t="s">
        <v>81017</v>
      </c>
      <c r="D160930" s="1" t="s">
        <v>16</v>
      </c>
      <c r="E160930" s="1" t="s">
        <v>13</v>
      </c>
      <c r="F160930" s="1" t="s">
        <v>10</v>
      </c>
      <c r="G160930" s="1" t="s">
        <v>360</v>
      </c>
    </row>
    <row r="160931" spans="1:7" hidden="1" x14ac:dyDescent="0.35">
      <c r="A160931">
        <v>1922714120</v>
      </c>
      <c r="B160931">
        <v>2</v>
      </c>
      <c r="C160931" s="1" t="s">
        <v>165582</v>
      </c>
      <c r="D160931" s="1" t="s">
        <v>16</v>
      </c>
      <c r="E160931" s="1" t="s">
        <v>1146</v>
      </c>
      <c r="F160931" s="1" t="s">
        <v>10</v>
      </c>
      <c r="G160931" s="1" t="s">
        <v>4655</v>
      </c>
    </row>
    <row r="160932" spans="1:7" hidden="1" x14ac:dyDescent="0.35">
      <c r="A160932">
        <v>1720794928</v>
      </c>
      <c r="B160932">
        <v>2</v>
      </c>
      <c r="C160932" s="1" t="s">
        <v>165583</v>
      </c>
      <c r="D160932" s="1" t="s">
        <v>16</v>
      </c>
      <c r="E160932" s="1" t="s">
        <v>4572</v>
      </c>
      <c r="F160932" s="1" t="s">
        <v>10</v>
      </c>
      <c r="G160932" s="1" t="s">
        <v>30</v>
      </c>
    </row>
    <row r="160933" spans="1:7" hidden="1" x14ac:dyDescent="0.35">
      <c r="A160933">
        <v>1548976749</v>
      </c>
      <c r="B160933">
        <v>2</v>
      </c>
      <c r="C160933" s="1" t="s">
        <v>165584</v>
      </c>
      <c r="D160933" s="1" t="s">
        <v>16</v>
      </c>
      <c r="E160933" s="1" t="s">
        <v>303</v>
      </c>
      <c r="F160933" s="1" t="s">
        <v>10</v>
      </c>
      <c r="G160933" s="1" t="s">
        <v>150</v>
      </c>
    </row>
    <row r="160934" spans="1:7" hidden="1" x14ac:dyDescent="0.35">
      <c r="A160934">
        <v>1902512114</v>
      </c>
      <c r="B160934">
        <v>2</v>
      </c>
      <c r="C160934" s="1" t="s">
        <v>165585</v>
      </c>
      <c r="D160934" s="1" t="s">
        <v>16</v>
      </c>
      <c r="E160934" s="1" t="s">
        <v>342</v>
      </c>
      <c r="F160934" s="1" t="s">
        <v>10</v>
      </c>
      <c r="G160934" s="1" t="s">
        <v>31731</v>
      </c>
    </row>
    <row r="160935" spans="1:7" hidden="1" x14ac:dyDescent="0.35">
      <c r="A160935">
        <v>1134825318</v>
      </c>
      <c r="B160935">
        <v>2</v>
      </c>
      <c r="C160935" s="1" t="s">
        <v>165586</v>
      </c>
      <c r="D160935" s="1" t="s">
        <v>16</v>
      </c>
      <c r="E160935" s="1" t="s">
        <v>469</v>
      </c>
      <c r="F160935" s="1" t="s">
        <v>10</v>
      </c>
      <c r="G160935" s="1" t="s">
        <v>854</v>
      </c>
    </row>
    <row r="160936" spans="1:7" hidden="1" x14ac:dyDescent="0.35">
      <c r="A160936">
        <v>1740986926</v>
      </c>
      <c r="B160936">
        <v>2</v>
      </c>
      <c r="C160936" s="1" t="s">
        <v>144766</v>
      </c>
      <c r="D160936" s="1" t="s">
        <v>16</v>
      </c>
      <c r="E160936" s="1" t="s">
        <v>57</v>
      </c>
      <c r="F160936" s="1" t="s">
        <v>10</v>
      </c>
      <c r="G160936" s="1" t="s">
        <v>2842</v>
      </c>
    </row>
    <row r="160937" spans="1:7" hidden="1" x14ac:dyDescent="0.35">
      <c r="A160937">
        <v>1164128237</v>
      </c>
      <c r="B160937">
        <v>2</v>
      </c>
      <c r="C160937" s="1" t="s">
        <v>165587</v>
      </c>
      <c r="D160937" s="1" t="s">
        <v>16</v>
      </c>
      <c r="E160937" s="1" t="s">
        <v>200</v>
      </c>
      <c r="F160937" s="1" t="s">
        <v>10</v>
      </c>
      <c r="G160937" s="1" t="s">
        <v>144</v>
      </c>
    </row>
    <row r="160938" spans="1:7" hidden="1" x14ac:dyDescent="0.35">
      <c r="A160938">
        <v>1750087821</v>
      </c>
      <c r="B160938">
        <v>2</v>
      </c>
      <c r="C160938" s="1" t="s">
        <v>165588</v>
      </c>
      <c r="D160938" s="1" t="s">
        <v>16</v>
      </c>
      <c r="E160938" s="1" t="s">
        <v>88</v>
      </c>
      <c r="F160938" s="1" t="s">
        <v>10</v>
      </c>
      <c r="G160938" s="1" t="s">
        <v>107</v>
      </c>
    </row>
    <row r="160939" spans="1:7" hidden="1" x14ac:dyDescent="0.35">
      <c r="A160939">
        <v>1467158576</v>
      </c>
      <c r="B160939">
        <v>2</v>
      </c>
      <c r="C160939" s="1" t="s">
        <v>165589</v>
      </c>
      <c r="D160939" s="1" t="s">
        <v>16</v>
      </c>
      <c r="E160939" s="1" t="s">
        <v>129</v>
      </c>
      <c r="F160939" s="1" t="s">
        <v>10</v>
      </c>
      <c r="G160939" s="1" t="s">
        <v>22</v>
      </c>
    </row>
    <row r="160940" spans="1:7" hidden="1" x14ac:dyDescent="0.35">
      <c r="A160940">
        <v>1457057564</v>
      </c>
      <c r="B160940">
        <v>2</v>
      </c>
      <c r="C160940" s="1" t="s">
        <v>165590</v>
      </c>
      <c r="D160940" s="1" t="s">
        <v>165591</v>
      </c>
      <c r="E160940" s="1" t="s">
        <v>6786</v>
      </c>
      <c r="F160940" s="1" t="s">
        <v>10</v>
      </c>
      <c r="G160940" s="1" t="s">
        <v>1490</v>
      </c>
    </row>
    <row r="160941" spans="1:7" hidden="1" x14ac:dyDescent="0.35">
      <c r="A160941">
        <v>1992401004</v>
      </c>
      <c r="B160941">
        <v>2</v>
      </c>
      <c r="C160941" s="1" t="s">
        <v>165592</v>
      </c>
      <c r="D160941" s="1" t="s">
        <v>16</v>
      </c>
      <c r="E160941" s="1" t="s">
        <v>406</v>
      </c>
      <c r="F160941" s="1" t="s">
        <v>10</v>
      </c>
      <c r="G160941" s="1" t="s">
        <v>22</v>
      </c>
    </row>
    <row r="160942" spans="1:7" hidden="1" x14ac:dyDescent="0.35">
      <c r="A160942">
        <v>1225734338</v>
      </c>
      <c r="B160942">
        <v>2</v>
      </c>
      <c r="C160942" s="1" t="s">
        <v>165593</v>
      </c>
      <c r="D160942" s="1" t="s">
        <v>16</v>
      </c>
      <c r="E160942" s="1" t="s">
        <v>109</v>
      </c>
      <c r="F160942" s="1" t="s">
        <v>10</v>
      </c>
      <c r="G160942" s="1" t="s">
        <v>144</v>
      </c>
    </row>
    <row r="160943" spans="1:7" hidden="1" x14ac:dyDescent="0.35">
      <c r="A160943">
        <v>1770289738</v>
      </c>
      <c r="B160943">
        <v>2</v>
      </c>
      <c r="C160943" s="1" t="s">
        <v>8793</v>
      </c>
      <c r="D160943" s="1" t="s">
        <v>16</v>
      </c>
      <c r="E160943" s="1" t="s">
        <v>1753</v>
      </c>
      <c r="F160943" s="1" t="s">
        <v>10</v>
      </c>
      <c r="G160943" s="1" t="s">
        <v>22629</v>
      </c>
    </row>
    <row r="160944" spans="1:7" hidden="1" x14ac:dyDescent="0.35">
      <c r="A160944">
        <v>1114623196</v>
      </c>
      <c r="B160944">
        <v>2</v>
      </c>
      <c r="C160944" s="1" t="s">
        <v>165594</v>
      </c>
      <c r="D160944" s="1" t="s">
        <v>16</v>
      </c>
      <c r="E160944" s="1" t="s">
        <v>159</v>
      </c>
      <c r="F160944" s="1" t="s">
        <v>10</v>
      </c>
      <c r="G160944" s="1" t="s">
        <v>4655</v>
      </c>
    </row>
    <row r="160945" spans="1:7" hidden="1" x14ac:dyDescent="0.35">
      <c r="A160945">
        <v>1376249367</v>
      </c>
      <c r="B160945">
        <v>2</v>
      </c>
      <c r="C160945" s="1" t="s">
        <v>165595</v>
      </c>
      <c r="D160945" s="1" t="s">
        <v>16</v>
      </c>
      <c r="E160945" s="1" t="s">
        <v>314</v>
      </c>
      <c r="F160945" s="1" t="s">
        <v>10</v>
      </c>
      <c r="G160945" s="1" t="s">
        <v>4426</v>
      </c>
    </row>
    <row r="160946" spans="1:7" hidden="1" x14ac:dyDescent="0.35">
      <c r="A160946">
        <v>1861198806</v>
      </c>
      <c r="B160946">
        <v>2</v>
      </c>
      <c r="C160946" s="1" t="s">
        <v>165596</v>
      </c>
      <c r="D160946" s="1" t="s">
        <v>16</v>
      </c>
      <c r="E160946" s="1" t="s">
        <v>1598</v>
      </c>
      <c r="F160946" s="1" t="s">
        <v>10</v>
      </c>
      <c r="G160946" s="1" t="s">
        <v>1490</v>
      </c>
    </row>
    <row r="160947" spans="1:7" hidden="1" x14ac:dyDescent="0.35">
      <c r="A160947">
        <v>1104522119</v>
      </c>
      <c r="B160947">
        <v>2</v>
      </c>
      <c r="C160947" s="1" t="s">
        <v>129584</v>
      </c>
      <c r="D160947" s="1" t="s">
        <v>16</v>
      </c>
      <c r="E160947" s="1" t="s">
        <v>1316</v>
      </c>
      <c r="F160947" s="1" t="s">
        <v>10</v>
      </c>
      <c r="G160947" s="1" t="s">
        <v>20658</v>
      </c>
    </row>
    <row r="160948" spans="1:7" hidden="1" x14ac:dyDescent="0.35">
      <c r="A160948">
        <v>1750087771</v>
      </c>
      <c r="B160948">
        <v>2</v>
      </c>
      <c r="C160948" s="1" t="s">
        <v>165597</v>
      </c>
      <c r="D160948" s="1" t="s">
        <v>16</v>
      </c>
      <c r="E160948" s="1" t="s">
        <v>314</v>
      </c>
      <c r="F160948" s="1" t="s">
        <v>10</v>
      </c>
      <c r="G160948" s="1" t="s">
        <v>4003</v>
      </c>
    </row>
    <row r="160949" spans="1:7" hidden="1" x14ac:dyDescent="0.35">
      <c r="A160949">
        <v>1962108985</v>
      </c>
      <c r="B160949">
        <v>2</v>
      </c>
      <c r="C160949" s="1" t="s">
        <v>165598</v>
      </c>
      <c r="D160949" s="1" t="s">
        <v>16</v>
      </c>
      <c r="E160949" s="1" t="s">
        <v>57</v>
      </c>
      <c r="F160949" s="1" t="s">
        <v>10</v>
      </c>
      <c r="G160949" s="1" t="s">
        <v>2737</v>
      </c>
    </row>
    <row r="160950" spans="1:7" hidden="1" x14ac:dyDescent="0.35">
      <c r="A160950">
        <v>1689370611</v>
      </c>
      <c r="B160950">
        <v>2</v>
      </c>
      <c r="C160950" s="1" t="s">
        <v>165599</v>
      </c>
      <c r="D160950" s="1" t="s">
        <v>16</v>
      </c>
      <c r="E160950" s="1" t="s">
        <v>8861</v>
      </c>
      <c r="F160950" s="1" t="s">
        <v>10</v>
      </c>
      <c r="G160950" s="1" t="s">
        <v>4595</v>
      </c>
    </row>
    <row r="160951" spans="1:7" hidden="1" x14ac:dyDescent="0.35">
      <c r="A160951">
        <v>1487350419</v>
      </c>
      <c r="B160951">
        <v>2</v>
      </c>
      <c r="C160951" s="1" t="s">
        <v>165600</v>
      </c>
      <c r="D160951" s="1" t="s">
        <v>16</v>
      </c>
      <c r="E160951" s="1" t="s">
        <v>976</v>
      </c>
      <c r="F160951" s="1" t="s">
        <v>10</v>
      </c>
      <c r="G160951" s="1" t="s">
        <v>692</v>
      </c>
    </row>
    <row r="160952" spans="1:7" hidden="1" x14ac:dyDescent="0.35">
      <c r="A160952">
        <v>1013613041</v>
      </c>
      <c r="B160952">
        <v>2</v>
      </c>
      <c r="C160952" s="1" t="s">
        <v>165601</v>
      </c>
      <c r="D160952" s="1" t="s">
        <v>16</v>
      </c>
      <c r="E160952" s="1" t="s">
        <v>4241</v>
      </c>
      <c r="F160952" s="1" t="s">
        <v>10</v>
      </c>
      <c r="G160952" s="1" t="s">
        <v>2369</v>
      </c>
    </row>
    <row r="160953" spans="1:7" hidden="1" x14ac:dyDescent="0.35">
      <c r="A160953">
        <v>1013613058</v>
      </c>
      <c r="B160953">
        <v>2</v>
      </c>
      <c r="C160953" s="1" t="s">
        <v>165602</v>
      </c>
      <c r="D160953" s="1" t="s">
        <v>16</v>
      </c>
      <c r="E160953" s="1" t="s">
        <v>1316</v>
      </c>
      <c r="F160953" s="1" t="s">
        <v>10</v>
      </c>
      <c r="G160953" s="1" t="s">
        <v>3853</v>
      </c>
    </row>
    <row r="160954" spans="1:7" hidden="1" x14ac:dyDescent="0.35">
      <c r="A160954">
        <v>1538865597</v>
      </c>
      <c r="B160954">
        <v>2</v>
      </c>
      <c r="C160954" s="1" t="s">
        <v>165603</v>
      </c>
      <c r="D160954" s="1" t="s">
        <v>16</v>
      </c>
      <c r="E160954" s="1" t="s">
        <v>2506</v>
      </c>
      <c r="F160954" s="1" t="s">
        <v>10</v>
      </c>
      <c r="G160954" s="1" t="s">
        <v>6390</v>
      </c>
    </row>
    <row r="160955" spans="1:7" hidden="1" x14ac:dyDescent="0.35">
      <c r="A160955">
        <v>1255037222</v>
      </c>
      <c r="B160955">
        <v>2</v>
      </c>
      <c r="C160955" s="1" t="s">
        <v>165604</v>
      </c>
      <c r="D160955" s="1" t="s">
        <v>16</v>
      </c>
      <c r="E160955" s="1" t="s">
        <v>1924</v>
      </c>
      <c r="F160955" s="1" t="s">
        <v>10</v>
      </c>
      <c r="G160955" s="1" t="s">
        <v>83</v>
      </c>
    </row>
    <row r="160956" spans="1:7" hidden="1" x14ac:dyDescent="0.35">
      <c r="A160956">
        <v>1134825219</v>
      </c>
      <c r="B160956">
        <v>2</v>
      </c>
      <c r="C160956" s="1" t="s">
        <v>165605</v>
      </c>
      <c r="D160956" s="1" t="s">
        <v>16</v>
      </c>
      <c r="E160956" s="1" t="s">
        <v>13</v>
      </c>
      <c r="F160956" s="1" t="s">
        <v>10</v>
      </c>
      <c r="G160956" s="1" t="s">
        <v>33</v>
      </c>
    </row>
    <row r="160957" spans="1:7" hidden="1" x14ac:dyDescent="0.35">
      <c r="A160957">
        <v>1487350575</v>
      </c>
      <c r="B160957">
        <v>2</v>
      </c>
      <c r="C160957" s="1" t="s">
        <v>165606</v>
      </c>
      <c r="D160957" s="1" t="s">
        <v>16</v>
      </c>
      <c r="E160957" s="1" t="s">
        <v>3871</v>
      </c>
      <c r="F160957" s="1" t="s">
        <v>10</v>
      </c>
      <c r="G160957" s="1" t="s">
        <v>1441</v>
      </c>
    </row>
    <row r="160958" spans="1:7" hidden="1" x14ac:dyDescent="0.35">
      <c r="A160958">
        <v>1982300935</v>
      </c>
      <c r="B160958">
        <v>2</v>
      </c>
      <c r="C160958" s="1" t="s">
        <v>165607</v>
      </c>
      <c r="D160958" s="1" t="s">
        <v>16</v>
      </c>
      <c r="E160958" s="1" t="s">
        <v>310</v>
      </c>
      <c r="F160958" s="1" t="s">
        <v>10</v>
      </c>
      <c r="G160958" s="1" t="s">
        <v>1490</v>
      </c>
    </row>
    <row r="160959" spans="1:7" hidden="1" x14ac:dyDescent="0.35">
      <c r="A160959">
        <v>1043916000</v>
      </c>
      <c r="B160959">
        <v>2</v>
      </c>
      <c r="C160959" s="1" t="s">
        <v>165608</v>
      </c>
      <c r="D160959" s="1" t="s">
        <v>16</v>
      </c>
      <c r="E160959" s="1" t="s">
        <v>4105</v>
      </c>
      <c r="F160959" s="1" t="s">
        <v>10</v>
      </c>
      <c r="G160959" s="1" t="s">
        <v>83</v>
      </c>
    </row>
    <row r="160960" spans="1:7" hidden="1" x14ac:dyDescent="0.35">
      <c r="A160960">
        <v>1053017079</v>
      </c>
      <c r="B160960">
        <v>2</v>
      </c>
      <c r="C160960" s="1" t="s">
        <v>165609</v>
      </c>
      <c r="D160960" s="1" t="s">
        <v>16</v>
      </c>
      <c r="E160960" s="1" t="s">
        <v>303</v>
      </c>
      <c r="F160960" s="1" t="s">
        <v>10</v>
      </c>
      <c r="G160960" s="1" t="s">
        <v>83</v>
      </c>
    </row>
    <row r="160961" spans="1:7" hidden="1" x14ac:dyDescent="0.35">
      <c r="A160961">
        <v>1548966518</v>
      </c>
      <c r="B160961">
        <v>2</v>
      </c>
      <c r="C160961" s="1" t="s">
        <v>143088</v>
      </c>
      <c r="D160961" s="1" t="s">
        <v>16</v>
      </c>
      <c r="E160961" s="1" t="s">
        <v>821</v>
      </c>
      <c r="F160961" s="1" t="s">
        <v>10</v>
      </c>
      <c r="G160961" s="1" t="s">
        <v>37</v>
      </c>
    </row>
    <row r="160962" spans="1:7" hidden="1" x14ac:dyDescent="0.35">
      <c r="A160962">
        <v>1124724174</v>
      </c>
      <c r="B160962">
        <v>2</v>
      </c>
      <c r="C160962" s="1" t="s">
        <v>165610</v>
      </c>
      <c r="D160962" s="1" t="s">
        <v>16</v>
      </c>
      <c r="E160962" s="1" t="s">
        <v>310</v>
      </c>
      <c r="F160962" s="1" t="s">
        <v>10</v>
      </c>
      <c r="G160962" s="1" t="s">
        <v>144</v>
      </c>
    </row>
    <row r="160963" spans="1:7" hidden="1" x14ac:dyDescent="0.35">
      <c r="A160963">
        <v>1053017046</v>
      </c>
      <c r="B160963">
        <v>2</v>
      </c>
      <c r="C160963" s="1" t="s">
        <v>143074</v>
      </c>
      <c r="D160963" s="1" t="s">
        <v>16</v>
      </c>
      <c r="E160963" s="1" t="s">
        <v>3091</v>
      </c>
      <c r="F160963" s="1" t="s">
        <v>10</v>
      </c>
      <c r="G160963" s="1" t="s">
        <v>25960</v>
      </c>
    </row>
    <row r="160964" spans="1:7" hidden="1" x14ac:dyDescent="0.35">
      <c r="A160964">
        <v>1942906821</v>
      </c>
      <c r="B160964">
        <v>2</v>
      </c>
      <c r="C160964" s="1" t="s">
        <v>165611</v>
      </c>
      <c r="D160964" s="1" t="s">
        <v>16</v>
      </c>
      <c r="E160964" s="1" t="s">
        <v>26</v>
      </c>
      <c r="F160964" s="1" t="s">
        <v>10</v>
      </c>
      <c r="G160964" s="1" t="s">
        <v>22</v>
      </c>
    </row>
    <row r="160965" spans="1:7" hidden="1" x14ac:dyDescent="0.35">
      <c r="A160965">
        <v>1740986546</v>
      </c>
      <c r="B160965">
        <v>2</v>
      </c>
      <c r="C160965" s="1" t="s">
        <v>165612</v>
      </c>
      <c r="D160965" s="1" t="s">
        <v>16</v>
      </c>
      <c r="E160965" s="1" t="s">
        <v>13</v>
      </c>
      <c r="F160965" s="1" t="s">
        <v>10</v>
      </c>
      <c r="G160965" s="1" t="s">
        <v>287</v>
      </c>
    </row>
    <row r="160966" spans="1:7" hidden="1" x14ac:dyDescent="0.35">
      <c r="A160966">
        <v>1558067355</v>
      </c>
      <c r="B160966">
        <v>2</v>
      </c>
      <c r="C160966" s="1" t="s">
        <v>76606</v>
      </c>
      <c r="D160966" s="1" t="s">
        <v>16</v>
      </c>
      <c r="E160966" s="1" t="s">
        <v>615</v>
      </c>
      <c r="F160966" s="1" t="s">
        <v>10</v>
      </c>
      <c r="G160966" s="1" t="s">
        <v>1047</v>
      </c>
    </row>
    <row r="160967" spans="1:7" hidden="1" x14ac:dyDescent="0.35">
      <c r="A160967">
        <v>1811693617</v>
      </c>
      <c r="B160967">
        <v>2</v>
      </c>
      <c r="C160967" s="1" t="s">
        <v>165613</v>
      </c>
      <c r="D160967" s="1" t="s">
        <v>16</v>
      </c>
      <c r="E160967" s="1" t="s">
        <v>123</v>
      </c>
      <c r="F160967" s="1" t="s">
        <v>10</v>
      </c>
      <c r="G160967" s="1" t="s">
        <v>1490</v>
      </c>
    </row>
    <row r="160968" spans="1:7" hidden="1" x14ac:dyDescent="0.35">
      <c r="A160968">
        <v>1265138176</v>
      </c>
      <c r="B160968">
        <v>2</v>
      </c>
      <c r="C160968" s="1" t="s">
        <v>165614</v>
      </c>
      <c r="D160968" s="1" t="s">
        <v>16</v>
      </c>
      <c r="E160968" s="1" t="s">
        <v>1302</v>
      </c>
      <c r="F160968" s="1" t="s">
        <v>10</v>
      </c>
      <c r="G160968" s="1" t="s">
        <v>1490</v>
      </c>
    </row>
    <row r="160969" spans="1:7" hidden="1" x14ac:dyDescent="0.35">
      <c r="A160969">
        <v>1073219986</v>
      </c>
      <c r="B160969">
        <v>2</v>
      </c>
      <c r="C160969" s="1" t="s">
        <v>165615</v>
      </c>
      <c r="D160969" s="1" t="s">
        <v>16</v>
      </c>
      <c r="E160969" s="1" t="s">
        <v>449</v>
      </c>
      <c r="F160969" s="1" t="s">
        <v>10</v>
      </c>
      <c r="G160969" s="1" t="s">
        <v>2191</v>
      </c>
    </row>
    <row r="160970" spans="1:7" hidden="1" x14ac:dyDescent="0.35">
      <c r="A160970">
        <v>1073219911</v>
      </c>
      <c r="B160970">
        <v>2</v>
      </c>
      <c r="C160970" s="1" t="s">
        <v>165616</v>
      </c>
      <c r="D160970" s="1" t="s">
        <v>16</v>
      </c>
      <c r="E160970" s="1" t="s">
        <v>435</v>
      </c>
      <c r="F160970" s="1" t="s">
        <v>10</v>
      </c>
      <c r="G160970" s="1" t="s">
        <v>48100</v>
      </c>
    </row>
    <row r="160971" spans="1:7" hidden="1" x14ac:dyDescent="0.35">
      <c r="A160971">
        <v>1174229033</v>
      </c>
      <c r="B160971">
        <v>2</v>
      </c>
      <c r="C160971" s="1" t="s">
        <v>165617</v>
      </c>
      <c r="D160971" s="1" t="s">
        <v>16</v>
      </c>
      <c r="E160971" s="1" t="s">
        <v>170</v>
      </c>
      <c r="F160971" s="1" t="s">
        <v>10</v>
      </c>
      <c r="G160971" s="1" t="s">
        <v>120</v>
      </c>
    </row>
    <row r="160972" spans="1:7" hidden="1" x14ac:dyDescent="0.35">
      <c r="A160972">
        <v>1124724083</v>
      </c>
      <c r="B160972">
        <v>2</v>
      </c>
      <c r="C160972" s="1" t="s">
        <v>165618</v>
      </c>
      <c r="D160972" s="1" t="s">
        <v>16</v>
      </c>
      <c r="E160972" s="1" t="s">
        <v>3534</v>
      </c>
      <c r="F160972" s="1" t="s">
        <v>10</v>
      </c>
      <c r="G160972" s="1" t="s">
        <v>1490</v>
      </c>
    </row>
    <row r="160973" spans="1:7" hidden="1" x14ac:dyDescent="0.35">
      <c r="A160973">
        <v>1093411969</v>
      </c>
      <c r="B160973">
        <v>2</v>
      </c>
      <c r="C160973" s="1" t="s">
        <v>165619</v>
      </c>
      <c r="D160973" s="1" t="s">
        <v>16</v>
      </c>
      <c r="E160973" s="1" t="s">
        <v>1309</v>
      </c>
      <c r="F160973" s="1" t="s">
        <v>10</v>
      </c>
      <c r="G160973" s="1" t="s">
        <v>246</v>
      </c>
    </row>
    <row r="160974" spans="1:7" hidden="1" x14ac:dyDescent="0.35">
      <c r="A160974">
        <v>1942906839</v>
      </c>
      <c r="B160974">
        <v>2</v>
      </c>
      <c r="C160974" s="1" t="s">
        <v>165620</v>
      </c>
      <c r="D160974" s="1" t="s">
        <v>16</v>
      </c>
      <c r="E160974" s="1" t="s">
        <v>626</v>
      </c>
      <c r="F160974" s="1" t="s">
        <v>10</v>
      </c>
      <c r="G160974" s="1" t="s">
        <v>144</v>
      </c>
    </row>
    <row r="160975" spans="1:7" hidden="1" x14ac:dyDescent="0.35">
      <c r="A160975">
        <v>1275239063</v>
      </c>
      <c r="B160975">
        <v>2</v>
      </c>
      <c r="C160975" s="1" t="s">
        <v>165621</v>
      </c>
      <c r="D160975" s="1" t="s">
        <v>16</v>
      </c>
      <c r="E160975" s="1" t="s">
        <v>1423</v>
      </c>
      <c r="F160975" s="1" t="s">
        <v>10</v>
      </c>
      <c r="G160975" s="1" t="s">
        <v>144</v>
      </c>
    </row>
    <row r="160976" spans="1:7" hidden="1" x14ac:dyDescent="0.35">
      <c r="A160976">
        <v>1699471482</v>
      </c>
      <c r="B160976">
        <v>2</v>
      </c>
      <c r="C160976" s="1" t="s">
        <v>165622</v>
      </c>
      <c r="D160976" s="1" t="s">
        <v>16</v>
      </c>
      <c r="E160976" s="1" t="s">
        <v>5231</v>
      </c>
      <c r="F160976" s="1" t="s">
        <v>10</v>
      </c>
      <c r="G160976" s="1" t="s">
        <v>5502</v>
      </c>
    </row>
    <row r="160977" spans="1:7" hidden="1" x14ac:dyDescent="0.35">
      <c r="A160977">
        <v>1073219879</v>
      </c>
      <c r="B160977">
        <v>2</v>
      </c>
      <c r="C160977" s="1" t="s">
        <v>165623</v>
      </c>
      <c r="D160977" s="1" t="s">
        <v>16</v>
      </c>
      <c r="E160977" s="1" t="s">
        <v>1188</v>
      </c>
      <c r="F160977" s="1" t="s">
        <v>10</v>
      </c>
      <c r="G160977" s="1" t="s">
        <v>1076</v>
      </c>
    </row>
    <row r="160978" spans="1:7" hidden="1" x14ac:dyDescent="0.35">
      <c r="A160978">
        <v>1972209781</v>
      </c>
      <c r="B160978">
        <v>2</v>
      </c>
      <c r="C160978" s="1" t="s">
        <v>165624</v>
      </c>
      <c r="D160978" s="1" t="s">
        <v>16</v>
      </c>
      <c r="E160978" s="1" t="s">
        <v>4481</v>
      </c>
      <c r="F160978" s="1" t="s">
        <v>10</v>
      </c>
      <c r="G160978" s="1" t="s">
        <v>3951</v>
      </c>
    </row>
    <row r="160979" spans="1:7" hidden="1" x14ac:dyDescent="0.35">
      <c r="A160979">
        <v>1821794645</v>
      </c>
      <c r="B160979">
        <v>2</v>
      </c>
      <c r="C160979" s="1" t="s">
        <v>165625</v>
      </c>
      <c r="D160979" s="1" t="s">
        <v>16</v>
      </c>
      <c r="E160979" s="1" t="s">
        <v>138</v>
      </c>
      <c r="F160979" s="1" t="s">
        <v>10</v>
      </c>
      <c r="G160979" s="1" t="s">
        <v>362</v>
      </c>
    </row>
    <row r="160980" spans="1:7" hidden="1" x14ac:dyDescent="0.35">
      <c r="A160980">
        <v>1811693641</v>
      </c>
      <c r="B160980">
        <v>2</v>
      </c>
      <c r="C160980" s="1" t="s">
        <v>165626</v>
      </c>
      <c r="D160980" s="1" t="s">
        <v>16</v>
      </c>
      <c r="E160980" s="1" t="s">
        <v>165</v>
      </c>
      <c r="F160980" s="1" t="s">
        <v>10</v>
      </c>
      <c r="G160980" s="1" t="s">
        <v>40</v>
      </c>
    </row>
    <row r="160981" spans="1:7" hidden="1" x14ac:dyDescent="0.35">
      <c r="A160981">
        <v>1356047187</v>
      </c>
      <c r="B160981">
        <v>2</v>
      </c>
      <c r="C160981" s="1" t="s">
        <v>165627</v>
      </c>
      <c r="D160981" s="1" t="s">
        <v>16</v>
      </c>
      <c r="E160981" s="1" t="s">
        <v>2948</v>
      </c>
      <c r="F160981" s="1" t="s">
        <v>10</v>
      </c>
      <c r="G160981" s="1" t="s">
        <v>71</v>
      </c>
    </row>
    <row r="160982" spans="1:7" hidden="1" x14ac:dyDescent="0.35">
      <c r="A160982">
        <v>1184320095</v>
      </c>
      <c r="B160982">
        <v>2</v>
      </c>
      <c r="C160982" s="1" t="s">
        <v>165628</v>
      </c>
      <c r="D160982" s="1" t="s">
        <v>16</v>
      </c>
      <c r="E160982" s="1" t="s">
        <v>245</v>
      </c>
      <c r="F160982" s="1" t="s">
        <v>10</v>
      </c>
      <c r="G160982" s="1" t="s">
        <v>4426</v>
      </c>
    </row>
    <row r="160983" spans="1:7" hidden="1" x14ac:dyDescent="0.35">
      <c r="A160983">
        <v>1336845148</v>
      </c>
      <c r="B160983">
        <v>2</v>
      </c>
      <c r="C160983" s="1" t="s">
        <v>165629</v>
      </c>
      <c r="D160983" s="1" t="s">
        <v>16</v>
      </c>
      <c r="E160983" s="1" t="s">
        <v>82</v>
      </c>
      <c r="F160983" s="1" t="s">
        <v>10</v>
      </c>
      <c r="G160983" s="1" t="s">
        <v>85</v>
      </c>
    </row>
    <row r="160984" spans="1:7" hidden="1" x14ac:dyDescent="0.35">
      <c r="A160984">
        <v>1215633037</v>
      </c>
      <c r="B160984">
        <v>2</v>
      </c>
      <c r="C160984" s="1" t="s">
        <v>165630</v>
      </c>
      <c r="D160984" s="1" t="s">
        <v>16</v>
      </c>
      <c r="E160984" s="1" t="s">
        <v>4026</v>
      </c>
      <c r="F160984" s="1" t="s">
        <v>10</v>
      </c>
      <c r="G160984" s="1" t="s">
        <v>20658</v>
      </c>
    </row>
    <row r="160985" spans="1:7" hidden="1" x14ac:dyDescent="0.35">
      <c r="A160985">
        <v>1891491726</v>
      </c>
      <c r="B160985">
        <v>2</v>
      </c>
      <c r="C160985" s="1" t="s">
        <v>165631</v>
      </c>
      <c r="D160985" s="1" t="s">
        <v>16</v>
      </c>
      <c r="E160985" s="1" t="s">
        <v>3632</v>
      </c>
      <c r="F160985" s="1" t="s">
        <v>10</v>
      </c>
      <c r="G160985" s="1" t="s">
        <v>854</v>
      </c>
    </row>
    <row r="160986" spans="1:7" hidden="1" x14ac:dyDescent="0.35">
      <c r="A160986">
        <v>1487350211</v>
      </c>
      <c r="B160986">
        <v>2</v>
      </c>
      <c r="C160986" s="1" t="s">
        <v>165632</v>
      </c>
      <c r="D160986" s="1" t="s">
        <v>16</v>
      </c>
      <c r="E160986" s="1" t="s">
        <v>275</v>
      </c>
      <c r="F160986" s="1" t="s">
        <v>10</v>
      </c>
      <c r="G160986" s="1" t="s">
        <v>1047</v>
      </c>
    </row>
    <row r="160987" spans="1:7" hidden="1" x14ac:dyDescent="0.35">
      <c r="A160987">
        <v>1801592746</v>
      </c>
      <c r="B160987">
        <v>2</v>
      </c>
      <c r="C160987" s="1" t="s">
        <v>165462</v>
      </c>
      <c r="D160987" s="1" t="s">
        <v>16</v>
      </c>
      <c r="E160987" s="1" t="s">
        <v>624</v>
      </c>
      <c r="F160987" s="1" t="s">
        <v>10</v>
      </c>
      <c r="G160987" s="1" t="s">
        <v>42533</v>
      </c>
    </row>
    <row r="160988" spans="1:7" hidden="1" x14ac:dyDescent="0.35">
      <c r="A160988">
        <v>1265138101</v>
      </c>
      <c r="B160988">
        <v>2</v>
      </c>
      <c r="C160988" s="1" t="s">
        <v>165633</v>
      </c>
      <c r="D160988" s="1" t="s">
        <v>16</v>
      </c>
      <c r="E160988" s="1" t="s">
        <v>82</v>
      </c>
      <c r="F160988" s="1" t="s">
        <v>10</v>
      </c>
      <c r="G160988" s="1" t="s">
        <v>1467</v>
      </c>
    </row>
    <row r="160989" spans="1:7" hidden="1" x14ac:dyDescent="0.35">
      <c r="A160989">
        <v>1659077493</v>
      </c>
      <c r="B160989">
        <v>2</v>
      </c>
      <c r="C160989" s="1" t="s">
        <v>165634</v>
      </c>
      <c r="D160989" s="1" t="s">
        <v>16</v>
      </c>
      <c r="E160989" s="1" t="s">
        <v>145</v>
      </c>
      <c r="F160989" s="1" t="s">
        <v>10</v>
      </c>
      <c r="G160989" s="1" t="s">
        <v>229</v>
      </c>
    </row>
    <row r="160990" spans="1:7" hidden="1" x14ac:dyDescent="0.35">
      <c r="A160990">
        <v>1760188445</v>
      </c>
      <c r="B160990">
        <v>2</v>
      </c>
      <c r="C160990" s="1" t="s">
        <v>165635</v>
      </c>
      <c r="D160990" s="1" t="s">
        <v>16</v>
      </c>
      <c r="E160990" s="1" t="s">
        <v>13</v>
      </c>
      <c r="F160990" s="1" t="s">
        <v>10</v>
      </c>
      <c r="G160990" s="1" t="s">
        <v>1490</v>
      </c>
    </row>
    <row r="160991" spans="1:7" hidden="1" x14ac:dyDescent="0.35">
      <c r="A160991">
        <v>1588360226</v>
      </c>
      <c r="B160991">
        <v>2</v>
      </c>
      <c r="C160991" s="1" t="s">
        <v>165590</v>
      </c>
      <c r="D160991" s="1" t="s">
        <v>16</v>
      </c>
      <c r="E160991" s="1" t="s">
        <v>6786</v>
      </c>
      <c r="F160991" s="1" t="s">
        <v>10</v>
      </c>
      <c r="G160991" s="1" t="s">
        <v>45468</v>
      </c>
    </row>
    <row r="160992" spans="1:7" hidden="1" x14ac:dyDescent="0.35">
      <c r="A160992">
        <v>1639875354</v>
      </c>
      <c r="B160992">
        <v>2</v>
      </c>
      <c r="C160992" s="1" t="s">
        <v>43574</v>
      </c>
      <c r="D160992" s="1" t="s">
        <v>16</v>
      </c>
      <c r="E160992" s="1" t="s">
        <v>1615</v>
      </c>
      <c r="F160992" s="1" t="s">
        <v>10</v>
      </c>
      <c r="G160992" s="1" t="s">
        <v>2880</v>
      </c>
    </row>
    <row r="160993" spans="1:7" hidden="1" x14ac:dyDescent="0.35">
      <c r="A160993">
        <v>1700582467</v>
      </c>
      <c r="B160993">
        <v>2</v>
      </c>
      <c r="C160993" s="1" t="s">
        <v>165636</v>
      </c>
      <c r="D160993" s="1" t="s">
        <v>16</v>
      </c>
      <c r="E160993" s="1" t="s">
        <v>170</v>
      </c>
      <c r="F160993" s="1" t="s">
        <v>10</v>
      </c>
      <c r="G160993" s="1" t="s">
        <v>4426</v>
      </c>
    </row>
    <row r="160994" spans="1:7" hidden="1" x14ac:dyDescent="0.35">
      <c r="A160994">
        <v>1437855160</v>
      </c>
      <c r="B160994">
        <v>2</v>
      </c>
      <c r="C160994" s="1" t="s">
        <v>165637</v>
      </c>
      <c r="D160994" s="1" t="s">
        <v>16</v>
      </c>
      <c r="E160994" s="1" t="s">
        <v>745</v>
      </c>
      <c r="F160994" s="1" t="s">
        <v>10</v>
      </c>
      <c r="G160994" s="1" t="s">
        <v>72412</v>
      </c>
    </row>
    <row r="160995" spans="1:7" hidden="1" x14ac:dyDescent="0.35">
      <c r="A160995">
        <v>1780380428</v>
      </c>
      <c r="B160995">
        <v>2</v>
      </c>
      <c r="C160995" s="1" t="s">
        <v>165638</v>
      </c>
      <c r="D160995" s="1" t="s">
        <v>16</v>
      </c>
      <c r="E160995" s="1" t="s">
        <v>29</v>
      </c>
      <c r="F160995" s="1" t="s">
        <v>10</v>
      </c>
      <c r="G160995" s="1" t="s">
        <v>1076</v>
      </c>
    </row>
    <row r="160996" spans="1:7" hidden="1" x14ac:dyDescent="0.35">
      <c r="A160996">
        <v>1003512740</v>
      </c>
      <c r="B160996">
        <v>2</v>
      </c>
      <c r="C160996" s="1" t="s">
        <v>7272</v>
      </c>
      <c r="D160996" s="1" t="s">
        <v>16</v>
      </c>
      <c r="E160996" s="1" t="s">
        <v>4365</v>
      </c>
      <c r="F160996" s="1" t="s">
        <v>10</v>
      </c>
      <c r="G160996" s="1" t="s">
        <v>1080</v>
      </c>
    </row>
    <row r="160997" spans="1:7" hidden="1" x14ac:dyDescent="0.35">
      <c r="A160997">
        <v>1629774377</v>
      </c>
      <c r="B160997">
        <v>2</v>
      </c>
      <c r="C160997" s="1" t="s">
        <v>165639</v>
      </c>
      <c r="D160997" s="1" t="s">
        <v>16</v>
      </c>
      <c r="E160997" s="1" t="s">
        <v>198</v>
      </c>
      <c r="F160997" s="1" t="s">
        <v>10</v>
      </c>
      <c r="G160997" s="1" t="s">
        <v>4595</v>
      </c>
    </row>
    <row r="160998" spans="1:7" hidden="1" x14ac:dyDescent="0.35">
      <c r="A160998">
        <v>1154027811</v>
      </c>
      <c r="B160998">
        <v>2</v>
      </c>
      <c r="C160998" s="1" t="s">
        <v>165640</v>
      </c>
      <c r="D160998" s="1" t="s">
        <v>16</v>
      </c>
      <c r="E160998" s="1" t="s">
        <v>82</v>
      </c>
      <c r="F160998" s="1" t="s">
        <v>10</v>
      </c>
      <c r="G160998" s="1" t="s">
        <v>1490</v>
      </c>
    </row>
    <row r="160999" spans="1:7" hidden="1" x14ac:dyDescent="0.35">
      <c r="A160999">
        <v>1417653171</v>
      </c>
      <c r="B160999">
        <v>2</v>
      </c>
      <c r="C160999" s="1" t="s">
        <v>165641</v>
      </c>
      <c r="D160999" s="1" t="s">
        <v>16</v>
      </c>
      <c r="E160999" s="1" t="s">
        <v>65</v>
      </c>
      <c r="F160999" s="1" t="s">
        <v>10</v>
      </c>
      <c r="G160999" s="1" t="s">
        <v>89502</v>
      </c>
    </row>
    <row r="161000" spans="1:7" hidden="1" x14ac:dyDescent="0.35">
      <c r="A161000">
        <v>1225734981</v>
      </c>
      <c r="B161000">
        <v>2</v>
      </c>
      <c r="C161000" s="1" t="s">
        <v>165642</v>
      </c>
      <c r="D161000" s="1" t="s">
        <v>16</v>
      </c>
      <c r="E161000" s="1" t="s">
        <v>318</v>
      </c>
      <c r="F161000" s="1" t="s">
        <v>10</v>
      </c>
      <c r="G161000" s="1" t="s">
        <v>1467</v>
      </c>
    </row>
    <row r="161001" spans="1:7" hidden="1" x14ac:dyDescent="0.35">
      <c r="A161001">
        <v>1700582475</v>
      </c>
      <c r="B161001">
        <v>2</v>
      </c>
      <c r="C161001" s="1" t="s">
        <v>165643</v>
      </c>
      <c r="D161001" s="1" t="s">
        <v>16</v>
      </c>
      <c r="E161001" s="1" t="s">
        <v>13</v>
      </c>
      <c r="F161001" s="1" t="s">
        <v>10</v>
      </c>
      <c r="G161001" s="1" t="s">
        <v>3540</v>
      </c>
    </row>
    <row r="161002" spans="1:7" hidden="1" x14ac:dyDescent="0.35">
      <c r="A161002">
        <v>1285330928</v>
      </c>
      <c r="B161002">
        <v>2</v>
      </c>
      <c r="C161002" s="1" t="s">
        <v>165644</v>
      </c>
      <c r="D161002" s="1" t="s">
        <v>16</v>
      </c>
      <c r="E161002" s="1" t="s">
        <v>82</v>
      </c>
      <c r="F161002" s="1" t="s">
        <v>10</v>
      </c>
      <c r="G161002" s="1" t="s">
        <v>4655</v>
      </c>
    </row>
    <row r="161003" spans="1:7" hidden="1" x14ac:dyDescent="0.35">
      <c r="A161003">
        <v>1134825888</v>
      </c>
      <c r="B161003">
        <v>2</v>
      </c>
      <c r="C161003" s="1" t="s">
        <v>165645</v>
      </c>
      <c r="D161003" s="1" t="s">
        <v>16</v>
      </c>
      <c r="E161003" s="1" t="s">
        <v>687</v>
      </c>
      <c r="F161003" s="1" t="s">
        <v>10</v>
      </c>
      <c r="G161003" s="1" t="s">
        <v>154</v>
      </c>
    </row>
    <row r="161004" spans="1:7" hidden="1" x14ac:dyDescent="0.35">
      <c r="A161004">
        <v>1003512765</v>
      </c>
      <c r="B161004">
        <v>2</v>
      </c>
      <c r="C161004" s="1" t="s">
        <v>162571</v>
      </c>
      <c r="D161004" s="1" t="s">
        <v>16</v>
      </c>
      <c r="E161004" s="1" t="s">
        <v>1871</v>
      </c>
      <c r="F161004" s="1" t="s">
        <v>10</v>
      </c>
      <c r="G161004" s="1" t="s">
        <v>166</v>
      </c>
    </row>
    <row r="161005" spans="1:7" hidden="1" x14ac:dyDescent="0.35">
      <c r="A161005">
        <v>1457057119</v>
      </c>
      <c r="B161005">
        <v>2</v>
      </c>
      <c r="C161005" s="1" t="s">
        <v>165646</v>
      </c>
      <c r="D161005" s="1" t="s">
        <v>16</v>
      </c>
      <c r="E161005" s="1" t="s">
        <v>720</v>
      </c>
      <c r="F161005" s="1" t="s">
        <v>10</v>
      </c>
      <c r="G161005" s="1" t="s">
        <v>1047</v>
      </c>
    </row>
    <row r="161006" spans="1:7" hidden="1" x14ac:dyDescent="0.35">
      <c r="A161006">
        <v>1437855145</v>
      </c>
      <c r="B161006">
        <v>2</v>
      </c>
      <c r="C161006" s="1" t="s">
        <v>165647</v>
      </c>
      <c r="D161006" s="1" t="s">
        <v>16</v>
      </c>
      <c r="E161006" s="1" t="s">
        <v>1871</v>
      </c>
      <c r="F161006" s="1" t="s">
        <v>10</v>
      </c>
      <c r="G161006" s="1" t="s">
        <v>1490</v>
      </c>
    </row>
    <row r="161007" spans="1:7" hidden="1" x14ac:dyDescent="0.35">
      <c r="A161007">
        <v>1972209724</v>
      </c>
      <c r="B161007">
        <v>2</v>
      </c>
      <c r="C161007" s="1" t="s">
        <v>165648</v>
      </c>
      <c r="D161007" s="1" t="s">
        <v>16</v>
      </c>
      <c r="E161007" s="1" t="s">
        <v>13</v>
      </c>
      <c r="F161007" s="1" t="s">
        <v>10</v>
      </c>
      <c r="G161007" s="1" t="s">
        <v>58022</v>
      </c>
    </row>
    <row r="161008" spans="1:7" hidden="1" x14ac:dyDescent="0.35">
      <c r="A161008">
        <v>1770289456</v>
      </c>
      <c r="B161008">
        <v>2</v>
      </c>
      <c r="C161008" s="1" t="s">
        <v>165649</v>
      </c>
      <c r="D161008" s="1" t="s">
        <v>16</v>
      </c>
      <c r="E161008" s="1" t="s">
        <v>1585</v>
      </c>
      <c r="F161008" s="1" t="s">
        <v>10</v>
      </c>
      <c r="G161008" s="1" t="s">
        <v>33</v>
      </c>
    </row>
    <row r="161009" spans="1:7" hidden="1" x14ac:dyDescent="0.35">
      <c r="A161009">
        <v>1376249060</v>
      </c>
      <c r="B161009">
        <v>2</v>
      </c>
      <c r="C161009" s="1" t="s">
        <v>165650</v>
      </c>
      <c r="D161009" s="1" t="s">
        <v>16</v>
      </c>
      <c r="E161009" s="1" t="s">
        <v>469</v>
      </c>
      <c r="F161009" s="1" t="s">
        <v>10</v>
      </c>
      <c r="G161009" s="1" t="s">
        <v>4655</v>
      </c>
    </row>
    <row r="161010" spans="1:7" hidden="1" x14ac:dyDescent="0.35">
      <c r="A161010">
        <v>1659077378</v>
      </c>
      <c r="B161010">
        <v>2</v>
      </c>
      <c r="C161010" s="1" t="s">
        <v>165651</v>
      </c>
      <c r="D161010" s="1" t="s">
        <v>16</v>
      </c>
      <c r="E161010" s="1" t="s">
        <v>624</v>
      </c>
      <c r="F161010" s="1" t="s">
        <v>10</v>
      </c>
      <c r="G161010" s="1" t="s">
        <v>31731</v>
      </c>
    </row>
    <row r="161011" spans="1:7" hidden="1" x14ac:dyDescent="0.35">
      <c r="A161011">
        <v>1891491643</v>
      </c>
      <c r="B161011">
        <v>2</v>
      </c>
      <c r="C161011" s="1" t="s">
        <v>165652</v>
      </c>
      <c r="D161011" s="1" t="s">
        <v>16</v>
      </c>
      <c r="E161011" s="1" t="s">
        <v>13</v>
      </c>
      <c r="F161011" s="1" t="s">
        <v>10</v>
      </c>
      <c r="G161011" s="1" t="s">
        <v>854</v>
      </c>
    </row>
    <row r="161012" spans="1:7" hidden="1" x14ac:dyDescent="0.35">
      <c r="A161012">
        <v>1427754274</v>
      </c>
      <c r="B161012">
        <v>2</v>
      </c>
      <c r="C161012" s="1" t="s">
        <v>165653</v>
      </c>
      <c r="D161012" s="1" t="s">
        <v>16</v>
      </c>
      <c r="E161012" s="1" t="s">
        <v>13</v>
      </c>
      <c r="F161012" s="1" t="s">
        <v>10</v>
      </c>
      <c r="G161012" s="1" t="s">
        <v>854</v>
      </c>
    </row>
    <row r="161013" spans="1:7" hidden="1" x14ac:dyDescent="0.35">
      <c r="A161013">
        <v>1780380535</v>
      </c>
      <c r="B161013">
        <v>2</v>
      </c>
      <c r="C161013" s="1" t="s">
        <v>165654</v>
      </c>
      <c r="D161013" s="1" t="s">
        <v>16</v>
      </c>
      <c r="E161013" s="1" t="s">
        <v>626</v>
      </c>
      <c r="F161013" s="1" t="s">
        <v>10</v>
      </c>
      <c r="G161013" s="1" t="s">
        <v>2247</v>
      </c>
    </row>
    <row r="161014" spans="1:7" hidden="1" x14ac:dyDescent="0.35">
      <c r="A161014">
        <v>1528764255</v>
      </c>
      <c r="B161014">
        <v>2</v>
      </c>
      <c r="C161014" s="1" t="s">
        <v>165655</v>
      </c>
      <c r="D161014" s="1" t="s">
        <v>16</v>
      </c>
      <c r="E161014" s="1" t="s">
        <v>65</v>
      </c>
      <c r="F161014" s="1" t="s">
        <v>10</v>
      </c>
      <c r="G161014" s="1" t="s">
        <v>1124</v>
      </c>
    </row>
    <row r="161015" spans="1:7" hidden="1" x14ac:dyDescent="0.35">
      <c r="A161015">
        <v>1699471326</v>
      </c>
      <c r="B161015">
        <v>2</v>
      </c>
      <c r="C161015" s="1" t="s">
        <v>165656</v>
      </c>
      <c r="D161015" s="1" t="s">
        <v>16</v>
      </c>
      <c r="E161015" s="1" t="s">
        <v>82</v>
      </c>
      <c r="F161015" s="1" t="s">
        <v>10</v>
      </c>
      <c r="G161015" s="1" t="s">
        <v>1490</v>
      </c>
    </row>
    <row r="161016" spans="1:7" hidden="1" x14ac:dyDescent="0.35">
      <c r="A161016">
        <v>1770289373</v>
      </c>
      <c r="B161016">
        <v>2</v>
      </c>
      <c r="C161016" s="1" t="s">
        <v>165657</v>
      </c>
      <c r="D161016" s="1" t="s">
        <v>165657</v>
      </c>
      <c r="E161016" s="1" t="s">
        <v>245</v>
      </c>
      <c r="F161016" s="1" t="s">
        <v>10</v>
      </c>
      <c r="G161016" s="1" t="s">
        <v>22629</v>
      </c>
    </row>
    <row r="161017" spans="1:7" hidden="1" x14ac:dyDescent="0.35">
      <c r="A161017">
        <v>1699471201</v>
      </c>
      <c r="B161017">
        <v>2</v>
      </c>
      <c r="C161017" s="1" t="s">
        <v>165658</v>
      </c>
      <c r="D161017" s="1" t="s">
        <v>16</v>
      </c>
      <c r="E161017" s="1" t="s">
        <v>82</v>
      </c>
      <c r="F161017" s="1" t="s">
        <v>10</v>
      </c>
      <c r="G161017" s="1" t="s">
        <v>76</v>
      </c>
    </row>
    <row r="161018" spans="1:7" hidden="1" x14ac:dyDescent="0.35">
      <c r="A161018">
        <v>1346946951</v>
      </c>
      <c r="B161018">
        <v>2</v>
      </c>
      <c r="C161018" s="1" t="s">
        <v>165659</v>
      </c>
      <c r="D161018" s="1" t="s">
        <v>165660</v>
      </c>
      <c r="E161018" s="1" t="s">
        <v>314</v>
      </c>
      <c r="F161018" s="1" t="s">
        <v>10</v>
      </c>
      <c r="G161018" s="1" t="s">
        <v>867</v>
      </c>
    </row>
    <row r="161019" spans="1:7" hidden="1" x14ac:dyDescent="0.35">
      <c r="A161019">
        <v>1083310601</v>
      </c>
      <c r="B161019">
        <v>2</v>
      </c>
      <c r="C161019" s="1" t="s">
        <v>165661</v>
      </c>
      <c r="D161019" s="1" t="s">
        <v>16</v>
      </c>
      <c r="E161019" s="1" t="s">
        <v>57</v>
      </c>
      <c r="F161019" s="1" t="s">
        <v>10</v>
      </c>
      <c r="G161019" s="1" t="s">
        <v>2388</v>
      </c>
    </row>
    <row r="161020" spans="1:7" hidden="1" x14ac:dyDescent="0.35">
      <c r="A161020">
        <v>1396441929</v>
      </c>
      <c r="B161020">
        <v>2</v>
      </c>
      <c r="C161020" s="1" t="s">
        <v>165662</v>
      </c>
      <c r="D161020" s="1" t="s">
        <v>16</v>
      </c>
      <c r="E161020" s="1" t="s">
        <v>145</v>
      </c>
      <c r="F161020" s="1" t="s">
        <v>10</v>
      </c>
      <c r="G161020" s="1" t="s">
        <v>2793</v>
      </c>
    </row>
    <row r="161021" spans="1:7" hidden="1" x14ac:dyDescent="0.35">
      <c r="A161021">
        <v>1174229744</v>
      </c>
      <c r="B161021">
        <v>2</v>
      </c>
      <c r="C161021" s="1" t="s">
        <v>165663</v>
      </c>
      <c r="D161021" s="1" t="s">
        <v>16</v>
      </c>
      <c r="E161021" s="1" t="s">
        <v>895</v>
      </c>
      <c r="F161021" s="1" t="s">
        <v>10</v>
      </c>
      <c r="G161021" s="1" t="s">
        <v>4655</v>
      </c>
    </row>
    <row r="161022" spans="1:7" hidden="1" x14ac:dyDescent="0.35">
      <c r="A161022">
        <v>1144926684</v>
      </c>
      <c r="B161022">
        <v>2</v>
      </c>
      <c r="C161022" s="1" t="s">
        <v>165664</v>
      </c>
      <c r="D161022" s="1" t="s">
        <v>16</v>
      </c>
      <c r="E161022" s="1" t="s">
        <v>138</v>
      </c>
      <c r="F161022" s="1" t="s">
        <v>10</v>
      </c>
      <c r="G161022" s="1" t="s">
        <v>5331</v>
      </c>
    </row>
    <row r="161023" spans="1:7" hidden="1" x14ac:dyDescent="0.35">
      <c r="A161023">
        <v>1083310668</v>
      </c>
      <c r="B161023">
        <v>2</v>
      </c>
      <c r="C161023" s="1" t="s">
        <v>165665</v>
      </c>
      <c r="D161023" s="1" t="s">
        <v>16</v>
      </c>
      <c r="E161023" s="1" t="s">
        <v>42</v>
      </c>
      <c r="F161023" s="1" t="s">
        <v>10</v>
      </c>
      <c r="G161023" s="1" t="s">
        <v>4858</v>
      </c>
    </row>
    <row r="161024" spans="1:7" hidden="1" x14ac:dyDescent="0.35">
      <c r="A161024">
        <v>1104522655</v>
      </c>
      <c r="B161024">
        <v>2</v>
      </c>
      <c r="C161024" s="1" t="s">
        <v>165666</v>
      </c>
      <c r="D161024" s="1" t="s">
        <v>16</v>
      </c>
      <c r="E161024" s="1" t="s">
        <v>82</v>
      </c>
      <c r="F161024" s="1" t="s">
        <v>10</v>
      </c>
      <c r="G161024" s="1" t="s">
        <v>76</v>
      </c>
    </row>
    <row r="161025" spans="1:7" hidden="1" x14ac:dyDescent="0.35">
      <c r="A161025">
        <v>1912603465</v>
      </c>
      <c r="B161025">
        <v>2</v>
      </c>
      <c r="C161025" s="1" t="s">
        <v>165667</v>
      </c>
      <c r="D161025" s="1" t="s">
        <v>16</v>
      </c>
      <c r="E161025" s="1" t="s">
        <v>1766</v>
      </c>
      <c r="F161025" s="1" t="s">
        <v>10</v>
      </c>
      <c r="G161025" s="1" t="s">
        <v>1047</v>
      </c>
    </row>
    <row r="161026" spans="1:7" hidden="1" x14ac:dyDescent="0.35">
      <c r="A161026">
        <v>1023714573</v>
      </c>
      <c r="B161026">
        <v>2</v>
      </c>
      <c r="C161026" s="1" t="s">
        <v>165668</v>
      </c>
      <c r="D161026" s="1" t="s">
        <v>16</v>
      </c>
      <c r="E161026" s="1" t="s">
        <v>976</v>
      </c>
      <c r="F161026" s="1" t="s">
        <v>10</v>
      </c>
      <c r="G161026" s="1" t="s">
        <v>1490</v>
      </c>
    </row>
    <row r="161027" spans="1:7" hidden="1" x14ac:dyDescent="0.35">
      <c r="A161027">
        <v>1770289357</v>
      </c>
      <c r="B161027">
        <v>2</v>
      </c>
      <c r="C161027" s="1" t="s">
        <v>165669</v>
      </c>
      <c r="D161027" s="1" t="s">
        <v>16</v>
      </c>
      <c r="E161027" s="1" t="s">
        <v>1737</v>
      </c>
      <c r="F161027" s="1" t="s">
        <v>10</v>
      </c>
      <c r="G161027" s="1" t="s">
        <v>360</v>
      </c>
    </row>
    <row r="161028" spans="1:7" hidden="1" x14ac:dyDescent="0.35">
      <c r="A161028">
        <v>1215633805</v>
      </c>
      <c r="B161028">
        <v>2</v>
      </c>
      <c r="C161028" s="1" t="s">
        <v>165670</v>
      </c>
      <c r="D161028" s="1" t="s">
        <v>16</v>
      </c>
      <c r="E161028" s="1" t="s">
        <v>26</v>
      </c>
      <c r="F161028" s="1" t="s">
        <v>10</v>
      </c>
      <c r="G161028" s="1" t="s">
        <v>4243</v>
      </c>
    </row>
    <row r="161029" spans="1:7" hidden="1" x14ac:dyDescent="0.35">
      <c r="A161029">
        <v>1942906391</v>
      </c>
      <c r="B161029">
        <v>2</v>
      </c>
      <c r="C161029" s="1" t="s">
        <v>165671</v>
      </c>
      <c r="D161029" s="1" t="s">
        <v>165672</v>
      </c>
      <c r="E161029" s="1" t="s">
        <v>13</v>
      </c>
      <c r="F161029" s="1" t="s">
        <v>10</v>
      </c>
      <c r="G161029" s="1" t="s">
        <v>117</v>
      </c>
    </row>
    <row r="161030" spans="1:7" hidden="1" x14ac:dyDescent="0.35">
      <c r="A161030">
        <v>1497451850</v>
      </c>
      <c r="B161030">
        <v>2</v>
      </c>
      <c r="C161030" s="1" t="s">
        <v>165673</v>
      </c>
      <c r="D161030" s="1" t="s">
        <v>16</v>
      </c>
      <c r="E161030" s="1" t="s">
        <v>3595</v>
      </c>
      <c r="F161030" s="1" t="s">
        <v>10</v>
      </c>
      <c r="G161030" s="1" t="s">
        <v>181</v>
      </c>
    </row>
    <row r="161031" spans="1:7" hidden="1" x14ac:dyDescent="0.35">
      <c r="A161031">
        <v>1215633672</v>
      </c>
      <c r="B161031">
        <v>2</v>
      </c>
      <c r="C161031" s="1" t="s">
        <v>165674</v>
      </c>
      <c r="D161031" s="1" t="s">
        <v>16</v>
      </c>
      <c r="E161031" s="1" t="s">
        <v>1146</v>
      </c>
      <c r="F161031" s="1" t="s">
        <v>10</v>
      </c>
      <c r="G161031" s="1" t="s">
        <v>424</v>
      </c>
    </row>
    <row r="161032" spans="1:7" hidden="1" x14ac:dyDescent="0.35">
      <c r="A161032">
        <v>1508562968</v>
      </c>
      <c r="B161032">
        <v>2</v>
      </c>
      <c r="C161032" s="1" t="s">
        <v>165675</v>
      </c>
      <c r="D161032" s="1" t="s">
        <v>16</v>
      </c>
      <c r="E161032" s="1" t="s">
        <v>82</v>
      </c>
      <c r="F161032" s="1" t="s">
        <v>10</v>
      </c>
      <c r="G161032" s="1" t="s">
        <v>144</v>
      </c>
    </row>
    <row r="161033" spans="1:7" hidden="1" x14ac:dyDescent="0.35">
      <c r="A161033">
        <v>1962108324</v>
      </c>
      <c r="B161033">
        <v>2</v>
      </c>
      <c r="C161033" s="1" t="s">
        <v>165676</v>
      </c>
      <c r="D161033" s="1" t="s">
        <v>16</v>
      </c>
      <c r="E161033" s="1" t="s">
        <v>433</v>
      </c>
      <c r="F161033" s="1" t="s">
        <v>10</v>
      </c>
      <c r="G161033" s="1" t="s">
        <v>1829</v>
      </c>
    </row>
    <row r="161034" spans="1:7" hidden="1" x14ac:dyDescent="0.35">
      <c r="A161034">
        <v>1104522572</v>
      </c>
      <c r="B161034">
        <v>2</v>
      </c>
      <c r="C161034" s="1" t="s">
        <v>165677</v>
      </c>
      <c r="D161034" s="1" t="s">
        <v>16</v>
      </c>
      <c r="E161034" s="1" t="s">
        <v>3091</v>
      </c>
      <c r="F161034" s="1" t="s">
        <v>10</v>
      </c>
      <c r="G161034" s="1" t="s">
        <v>600</v>
      </c>
    </row>
    <row r="161035" spans="1:7" hidden="1" x14ac:dyDescent="0.35">
      <c r="A161035">
        <v>1518663988</v>
      </c>
      <c r="B161035">
        <v>2</v>
      </c>
      <c r="C161035" s="1" t="s">
        <v>165678</v>
      </c>
      <c r="D161035" s="1" t="s">
        <v>16</v>
      </c>
      <c r="E161035" s="1" t="s">
        <v>1318</v>
      </c>
      <c r="F161035" s="1" t="s">
        <v>10</v>
      </c>
      <c r="G161035" s="1" t="s">
        <v>742</v>
      </c>
    </row>
    <row r="161036" spans="1:7" hidden="1" x14ac:dyDescent="0.35">
      <c r="A161036">
        <v>1952007338</v>
      </c>
      <c r="B161036">
        <v>2</v>
      </c>
      <c r="C161036" s="1" t="s">
        <v>165679</v>
      </c>
      <c r="D161036" s="1" t="s">
        <v>16</v>
      </c>
      <c r="E161036" s="1" t="s">
        <v>720</v>
      </c>
      <c r="F161036" s="1" t="s">
        <v>10</v>
      </c>
      <c r="G161036" s="1" t="s">
        <v>788</v>
      </c>
    </row>
    <row r="161037" spans="1:7" hidden="1" x14ac:dyDescent="0.35">
      <c r="A161037">
        <v>1225734619</v>
      </c>
      <c r="B161037">
        <v>2</v>
      </c>
      <c r="C161037" s="1" t="s">
        <v>165680</v>
      </c>
      <c r="D161037" s="1" t="s">
        <v>16</v>
      </c>
      <c r="E161037" s="1" t="s">
        <v>1564</v>
      </c>
      <c r="F161037" s="1" t="s">
        <v>10</v>
      </c>
      <c r="G161037" s="1" t="s">
        <v>4655</v>
      </c>
    </row>
    <row r="161038" spans="1:7" hidden="1" x14ac:dyDescent="0.35">
      <c r="A161038">
        <v>1134825524</v>
      </c>
      <c r="B161038">
        <v>2</v>
      </c>
      <c r="C161038" s="1" t="s">
        <v>165681</v>
      </c>
      <c r="D161038" s="1" t="s">
        <v>165681</v>
      </c>
      <c r="E161038" s="1" t="s">
        <v>453</v>
      </c>
      <c r="F161038" s="1" t="s">
        <v>10</v>
      </c>
      <c r="G161038" s="1" t="s">
        <v>1040</v>
      </c>
    </row>
    <row r="161039" spans="1:7" hidden="1" x14ac:dyDescent="0.35">
      <c r="A161039">
        <v>1003512591</v>
      </c>
      <c r="B161039">
        <v>2</v>
      </c>
      <c r="C161039" s="1" t="s">
        <v>165682</v>
      </c>
      <c r="D161039" s="1" t="s">
        <v>16</v>
      </c>
      <c r="E161039" s="1" t="s">
        <v>145</v>
      </c>
      <c r="F161039" s="1" t="s">
        <v>10</v>
      </c>
      <c r="G161039" s="1" t="s">
        <v>229</v>
      </c>
    </row>
    <row r="161040" spans="1:7" hidden="1" x14ac:dyDescent="0.35">
      <c r="A161040">
        <v>1356047849</v>
      </c>
      <c r="B161040">
        <v>2</v>
      </c>
      <c r="C161040" s="1" t="s">
        <v>165683</v>
      </c>
      <c r="D161040" s="1" t="s">
        <v>16</v>
      </c>
      <c r="E161040" s="1" t="s">
        <v>145</v>
      </c>
      <c r="F161040" s="1" t="s">
        <v>10</v>
      </c>
      <c r="G161040" s="1" t="s">
        <v>229</v>
      </c>
    </row>
    <row r="161041" spans="1:7" hidden="1" x14ac:dyDescent="0.35">
      <c r="A161041">
        <v>1316643810</v>
      </c>
      <c r="B161041">
        <v>2</v>
      </c>
      <c r="C161041" s="1" t="s">
        <v>165684</v>
      </c>
      <c r="D161041" s="1" t="s">
        <v>16</v>
      </c>
      <c r="E161041" s="1" t="s">
        <v>7063</v>
      </c>
      <c r="F161041" s="1" t="s">
        <v>10</v>
      </c>
      <c r="G161041" s="1" t="s">
        <v>71</v>
      </c>
    </row>
    <row r="161042" spans="1:7" hidden="1" x14ac:dyDescent="0.35">
      <c r="A161042">
        <v>1821794322</v>
      </c>
      <c r="B161042">
        <v>2</v>
      </c>
      <c r="C161042" s="1" t="s">
        <v>165685</v>
      </c>
      <c r="D161042" s="1" t="s">
        <v>16</v>
      </c>
      <c r="E161042" s="1" t="s">
        <v>165</v>
      </c>
      <c r="F161042" s="1" t="s">
        <v>10</v>
      </c>
      <c r="G161042" s="1" t="s">
        <v>22</v>
      </c>
    </row>
    <row r="161043" spans="1:7" hidden="1" x14ac:dyDescent="0.35">
      <c r="A161043">
        <v>1457057960</v>
      </c>
      <c r="B161043">
        <v>2</v>
      </c>
      <c r="C161043" s="1" t="s">
        <v>165686</v>
      </c>
      <c r="D161043" s="1" t="s">
        <v>16</v>
      </c>
      <c r="E161043" s="1" t="s">
        <v>138</v>
      </c>
      <c r="F161043" s="1" t="s">
        <v>10</v>
      </c>
      <c r="G161043" s="1" t="s">
        <v>600</v>
      </c>
    </row>
    <row r="161044" spans="1:7" hidden="1" x14ac:dyDescent="0.35">
      <c r="A161044">
        <v>1821794363</v>
      </c>
      <c r="B161044">
        <v>2</v>
      </c>
      <c r="C161044" s="1" t="s">
        <v>160647</v>
      </c>
      <c r="D161044" s="1" t="s">
        <v>16</v>
      </c>
      <c r="E161044" s="1" t="s">
        <v>374</v>
      </c>
      <c r="F161044" s="1" t="s">
        <v>10</v>
      </c>
      <c r="G161044" s="1" t="s">
        <v>4595</v>
      </c>
    </row>
    <row r="161045" spans="1:7" hidden="1" x14ac:dyDescent="0.35">
      <c r="A161045">
        <v>1295431732</v>
      </c>
      <c r="B161045">
        <v>2</v>
      </c>
      <c r="C161045" s="1" t="s">
        <v>165687</v>
      </c>
      <c r="D161045" s="1" t="s">
        <v>16</v>
      </c>
      <c r="E161045" s="1" t="s">
        <v>259</v>
      </c>
      <c r="F161045" s="1" t="s">
        <v>10</v>
      </c>
      <c r="G161045" s="1" t="s">
        <v>83</v>
      </c>
    </row>
    <row r="161046" spans="1:7" hidden="1" x14ac:dyDescent="0.35">
      <c r="A161046">
        <v>1003512559</v>
      </c>
      <c r="B161046">
        <v>2</v>
      </c>
      <c r="C161046" s="1" t="s">
        <v>165688</v>
      </c>
      <c r="D161046" s="1" t="s">
        <v>16</v>
      </c>
      <c r="E161046" s="1" t="s">
        <v>2739</v>
      </c>
      <c r="F161046" s="1" t="s">
        <v>10</v>
      </c>
      <c r="G161046" s="1" t="s">
        <v>1467</v>
      </c>
    </row>
    <row r="161047" spans="1:7" hidden="1" x14ac:dyDescent="0.35">
      <c r="A161047">
        <v>1881390318</v>
      </c>
      <c r="B161047">
        <v>2</v>
      </c>
      <c r="C161047" s="1" t="s">
        <v>165689</v>
      </c>
      <c r="D161047" s="1" t="s">
        <v>16</v>
      </c>
      <c r="E161047" s="1" t="s">
        <v>145</v>
      </c>
      <c r="F161047" s="1" t="s">
        <v>10</v>
      </c>
      <c r="G161047" s="1" t="s">
        <v>500</v>
      </c>
    </row>
    <row r="161048" spans="1:7" hidden="1" x14ac:dyDescent="0.35">
      <c r="A161048">
        <v>1639875164</v>
      </c>
      <c r="B161048">
        <v>2</v>
      </c>
      <c r="C161048" s="1" t="s">
        <v>165690</v>
      </c>
      <c r="D161048" s="1" t="s">
        <v>16</v>
      </c>
      <c r="E161048" s="1" t="s">
        <v>65</v>
      </c>
      <c r="F161048" s="1" t="s">
        <v>10</v>
      </c>
      <c r="G161048" s="1" t="s">
        <v>4003</v>
      </c>
    </row>
    <row r="161049" spans="1:7" hidden="1" x14ac:dyDescent="0.35">
      <c r="A161049">
        <v>1487350831</v>
      </c>
      <c r="B161049">
        <v>2</v>
      </c>
      <c r="C161049" s="1" t="s">
        <v>165691</v>
      </c>
      <c r="D161049" s="1" t="s">
        <v>16</v>
      </c>
      <c r="E161049" s="1" t="s">
        <v>350</v>
      </c>
      <c r="F161049" s="1" t="s">
        <v>10</v>
      </c>
      <c r="G161049" s="1" t="s">
        <v>154</v>
      </c>
    </row>
    <row r="161050" spans="1:7" hidden="1" x14ac:dyDescent="0.35">
      <c r="A161050">
        <v>1265138630</v>
      </c>
      <c r="B161050">
        <v>2</v>
      </c>
      <c r="C161050" s="1" t="s">
        <v>165692</v>
      </c>
      <c r="D161050" s="1" t="s">
        <v>16</v>
      </c>
      <c r="E161050" s="1" t="s">
        <v>314</v>
      </c>
      <c r="F161050" s="1" t="s">
        <v>10</v>
      </c>
      <c r="G161050" s="1" t="s">
        <v>71</v>
      </c>
    </row>
    <row r="161051" spans="1:7" hidden="1" x14ac:dyDescent="0.35">
      <c r="A161051">
        <v>1922704527</v>
      </c>
      <c r="B161051">
        <v>2</v>
      </c>
      <c r="C161051" s="1" t="s">
        <v>92660</v>
      </c>
      <c r="D161051" s="1" t="s">
        <v>16</v>
      </c>
      <c r="E161051" s="1" t="s">
        <v>57</v>
      </c>
      <c r="F161051" s="1" t="s">
        <v>10</v>
      </c>
      <c r="G161051" s="1" t="s">
        <v>89919</v>
      </c>
    </row>
    <row r="161052" spans="1:7" hidden="1" x14ac:dyDescent="0.35">
      <c r="A161052">
        <v>1619673225</v>
      </c>
      <c r="B161052">
        <v>2</v>
      </c>
      <c r="C161052" s="1" t="s">
        <v>165693</v>
      </c>
      <c r="D161052" s="1" t="s">
        <v>16</v>
      </c>
      <c r="E161052" s="1" t="s">
        <v>1571</v>
      </c>
      <c r="F161052" s="1" t="s">
        <v>10</v>
      </c>
      <c r="G161052" s="1" t="s">
        <v>154</v>
      </c>
    </row>
    <row r="161053" spans="1:7" hidden="1" x14ac:dyDescent="0.35">
      <c r="A161053">
        <v>1932805553</v>
      </c>
      <c r="B161053">
        <v>2</v>
      </c>
      <c r="C161053" s="1" t="s">
        <v>165694</v>
      </c>
      <c r="D161053" s="1" t="s">
        <v>16</v>
      </c>
      <c r="E161053" s="1" t="s">
        <v>1146</v>
      </c>
      <c r="F161053" s="1" t="s">
        <v>10</v>
      </c>
      <c r="G161053" s="1" t="s">
        <v>1467</v>
      </c>
    </row>
    <row r="161054" spans="1:7" hidden="1" x14ac:dyDescent="0.35">
      <c r="A161054">
        <v>1053017681</v>
      </c>
      <c r="B161054">
        <v>2</v>
      </c>
      <c r="C161054" s="1" t="s">
        <v>165695</v>
      </c>
      <c r="D161054" s="1" t="s">
        <v>16</v>
      </c>
      <c r="E161054" s="1" t="s">
        <v>82</v>
      </c>
      <c r="F161054" s="1" t="s">
        <v>10</v>
      </c>
      <c r="G161054" s="1" t="s">
        <v>144</v>
      </c>
    </row>
    <row r="161055" spans="1:7" hidden="1" x14ac:dyDescent="0.35">
      <c r="A161055">
        <v>1851097489</v>
      </c>
      <c r="B161055">
        <v>2</v>
      </c>
      <c r="C161055" s="1" t="s">
        <v>165696</v>
      </c>
      <c r="D161055" s="1" t="s">
        <v>16</v>
      </c>
      <c r="E161055" s="1" t="s">
        <v>57</v>
      </c>
      <c r="F161055" s="1" t="s">
        <v>10</v>
      </c>
      <c r="G161055" s="1" t="s">
        <v>4003</v>
      </c>
    </row>
    <row r="161056" spans="1:7" hidden="1" x14ac:dyDescent="0.35">
      <c r="A161056">
        <v>1750087219</v>
      </c>
      <c r="B161056">
        <v>2</v>
      </c>
      <c r="C161056" s="1" t="s">
        <v>165697</v>
      </c>
      <c r="D161056" s="1" t="s">
        <v>16</v>
      </c>
      <c r="E161056" s="1" t="s">
        <v>119</v>
      </c>
      <c r="F161056" s="1" t="s">
        <v>10</v>
      </c>
      <c r="G161056" s="1" t="s">
        <v>4003</v>
      </c>
    </row>
    <row r="161057" spans="1:7" hidden="1" x14ac:dyDescent="0.35">
      <c r="A161057">
        <v>1063118537</v>
      </c>
      <c r="B161057">
        <v>2</v>
      </c>
      <c r="C161057" s="1" t="s">
        <v>165177</v>
      </c>
      <c r="D161057" s="1" t="s">
        <v>16</v>
      </c>
      <c r="E161057" s="1" t="s">
        <v>374</v>
      </c>
      <c r="F161057" s="1" t="s">
        <v>10</v>
      </c>
      <c r="G161057" s="1" t="s">
        <v>1047</v>
      </c>
    </row>
    <row r="161058" spans="1:7" hidden="1" x14ac:dyDescent="0.35">
      <c r="A161058">
        <v>1568168045</v>
      </c>
      <c r="B161058">
        <v>2</v>
      </c>
      <c r="C161058" s="1" t="s">
        <v>165698</v>
      </c>
      <c r="D161058" s="1" t="s">
        <v>16</v>
      </c>
      <c r="E161058" s="1" t="s">
        <v>149</v>
      </c>
      <c r="F161058" s="1" t="s">
        <v>10</v>
      </c>
      <c r="G161058" s="1" t="s">
        <v>4003</v>
      </c>
    </row>
    <row r="161059" spans="1:7" hidden="1" x14ac:dyDescent="0.35">
      <c r="A161059">
        <v>1104522671</v>
      </c>
      <c r="B161059">
        <v>2</v>
      </c>
      <c r="C161059" s="1" t="s">
        <v>165699</v>
      </c>
      <c r="D161059" s="1" t="s">
        <v>16</v>
      </c>
      <c r="E161059" s="1" t="s">
        <v>4517</v>
      </c>
      <c r="F161059" s="1" t="s">
        <v>10</v>
      </c>
      <c r="G161059" s="1" t="s">
        <v>83</v>
      </c>
    </row>
    <row r="161060" spans="1:7" hidden="1" x14ac:dyDescent="0.35">
      <c r="A161060">
        <v>1063118552</v>
      </c>
      <c r="B161060">
        <v>2</v>
      </c>
      <c r="C161060" s="1" t="s">
        <v>165700</v>
      </c>
      <c r="D161060" s="1" t="s">
        <v>16</v>
      </c>
      <c r="E161060" s="1" t="s">
        <v>432</v>
      </c>
      <c r="F161060" s="1" t="s">
        <v>10</v>
      </c>
      <c r="G161060" s="1" t="s">
        <v>150</v>
      </c>
    </row>
    <row r="161061" spans="1:7" hidden="1" x14ac:dyDescent="0.35">
      <c r="A161061">
        <v>1508562000</v>
      </c>
      <c r="B161061">
        <v>2</v>
      </c>
      <c r="C161061" s="1" t="s">
        <v>165701</v>
      </c>
      <c r="D161061" s="1" t="s">
        <v>16</v>
      </c>
      <c r="E161061" s="1" t="s">
        <v>995</v>
      </c>
      <c r="F161061" s="1" t="s">
        <v>10</v>
      </c>
      <c r="G161061" s="1" t="s">
        <v>1490</v>
      </c>
    </row>
    <row r="161062" spans="1:7" hidden="1" x14ac:dyDescent="0.35">
      <c r="A161062">
        <v>1407552904</v>
      </c>
      <c r="B161062">
        <v>2</v>
      </c>
      <c r="C161062" s="1" t="s">
        <v>165702</v>
      </c>
      <c r="D161062" s="1" t="s">
        <v>16</v>
      </c>
      <c r="E161062" s="1" t="s">
        <v>82</v>
      </c>
      <c r="F161062" s="1" t="s">
        <v>10</v>
      </c>
      <c r="G161062" s="1" t="s">
        <v>854</v>
      </c>
    </row>
    <row r="161063" spans="1:7" hidden="1" x14ac:dyDescent="0.35">
      <c r="A161063">
        <v>1104522606</v>
      </c>
      <c r="B161063">
        <v>2</v>
      </c>
      <c r="C161063" s="1" t="s">
        <v>165703</v>
      </c>
      <c r="D161063" s="1" t="s">
        <v>16</v>
      </c>
      <c r="E161063" s="1" t="s">
        <v>720</v>
      </c>
      <c r="F161063" s="1" t="s">
        <v>10</v>
      </c>
      <c r="G161063" s="1" t="s">
        <v>788</v>
      </c>
    </row>
    <row r="161064" spans="1:7" hidden="1" x14ac:dyDescent="0.35">
      <c r="A161064">
        <v>1376249870</v>
      </c>
      <c r="B161064">
        <v>2</v>
      </c>
      <c r="C161064" s="1" t="s">
        <v>165704</v>
      </c>
      <c r="D161064" s="1" t="s">
        <v>16</v>
      </c>
      <c r="E161064" s="1" t="s">
        <v>720</v>
      </c>
      <c r="F161064" s="1" t="s">
        <v>10</v>
      </c>
      <c r="G161064" s="1" t="s">
        <v>1238</v>
      </c>
    </row>
    <row r="161065" spans="1:7" hidden="1" x14ac:dyDescent="0.35">
      <c r="A161065">
        <v>1679279087</v>
      </c>
      <c r="B161065">
        <v>2</v>
      </c>
      <c r="C161065" s="1" t="s">
        <v>165705</v>
      </c>
      <c r="D161065" s="1" t="s">
        <v>16</v>
      </c>
      <c r="E161065" s="1" t="s">
        <v>1573</v>
      </c>
      <c r="F161065" s="1" t="s">
        <v>10</v>
      </c>
      <c r="G161065" s="1" t="s">
        <v>1913</v>
      </c>
    </row>
    <row r="161066" spans="1:7" hidden="1" x14ac:dyDescent="0.35">
      <c r="A161066">
        <v>1952007239</v>
      </c>
      <c r="B161066">
        <v>2</v>
      </c>
      <c r="C161066" s="1" t="s">
        <v>165706</v>
      </c>
      <c r="D161066" s="1" t="s">
        <v>16</v>
      </c>
      <c r="E161066" s="1" t="s">
        <v>103</v>
      </c>
      <c r="F161066" s="1" t="s">
        <v>10</v>
      </c>
      <c r="G161066" s="1" t="s">
        <v>31731</v>
      </c>
    </row>
    <row r="161067" spans="1:7" hidden="1" x14ac:dyDescent="0.35">
      <c r="A161067">
        <v>1568168847</v>
      </c>
      <c r="B161067">
        <v>2</v>
      </c>
      <c r="C161067" s="1" t="s">
        <v>165707</v>
      </c>
      <c r="D161067" s="1" t="s">
        <v>16</v>
      </c>
      <c r="E161067" s="1" t="s">
        <v>1362</v>
      </c>
      <c r="F161067" s="1" t="s">
        <v>10</v>
      </c>
      <c r="G161067" s="1" t="s">
        <v>4655</v>
      </c>
    </row>
    <row r="161068" spans="1:7" hidden="1" x14ac:dyDescent="0.35">
      <c r="A161068">
        <v>1043916331</v>
      </c>
      <c r="B161068">
        <v>2</v>
      </c>
      <c r="C161068" s="1" t="s">
        <v>165708</v>
      </c>
      <c r="D161068" s="1" t="s">
        <v>16</v>
      </c>
      <c r="E161068" s="1" t="s">
        <v>165</v>
      </c>
      <c r="F161068" s="1" t="s">
        <v>10</v>
      </c>
      <c r="G161068" s="1" t="s">
        <v>23838</v>
      </c>
    </row>
    <row r="161069" spans="1:7" hidden="1" x14ac:dyDescent="0.35">
      <c r="A161069">
        <v>1972209278</v>
      </c>
      <c r="B161069">
        <v>2</v>
      </c>
      <c r="C161069" s="1" t="s">
        <v>165709</v>
      </c>
      <c r="D161069" s="1" t="s">
        <v>16</v>
      </c>
      <c r="E161069" s="1" t="s">
        <v>469</v>
      </c>
      <c r="F161069" s="1" t="s">
        <v>10</v>
      </c>
      <c r="G161069" s="1" t="s">
        <v>4655</v>
      </c>
    </row>
    <row r="161070" spans="1:7" hidden="1" x14ac:dyDescent="0.35">
      <c r="A161070">
        <v>1437856770</v>
      </c>
      <c r="B161070">
        <v>2</v>
      </c>
      <c r="C161070" s="1" t="s">
        <v>165710</v>
      </c>
      <c r="D161070" s="1" t="s">
        <v>16</v>
      </c>
      <c r="E161070" s="1" t="s">
        <v>1655</v>
      </c>
      <c r="F161070" s="1" t="s">
        <v>10</v>
      </c>
      <c r="G161070" s="1" t="s">
        <v>83</v>
      </c>
    </row>
    <row r="161071" spans="1:7" hidden="1" x14ac:dyDescent="0.35">
      <c r="A161071">
        <v>1255038592</v>
      </c>
      <c r="B161071">
        <v>2</v>
      </c>
      <c r="C161071" s="1" t="s">
        <v>165711</v>
      </c>
      <c r="D161071" s="1" t="s">
        <v>16</v>
      </c>
      <c r="E161071" s="1" t="s">
        <v>1161</v>
      </c>
      <c r="F161071" s="1" t="s">
        <v>10</v>
      </c>
      <c r="G161071" s="1" t="s">
        <v>688</v>
      </c>
    </row>
    <row r="161072" spans="1:7" hidden="1" x14ac:dyDescent="0.35">
      <c r="A161072">
        <v>1134826472</v>
      </c>
      <c r="B161072">
        <v>2</v>
      </c>
      <c r="C161072" s="1" t="s">
        <v>165712</v>
      </c>
      <c r="D161072" s="1" t="s">
        <v>16</v>
      </c>
      <c r="E161072" s="1" t="s">
        <v>13</v>
      </c>
      <c r="F161072" s="1" t="s">
        <v>10</v>
      </c>
      <c r="G161072" s="1" t="s">
        <v>322</v>
      </c>
    </row>
    <row r="161073" spans="1:7" hidden="1" x14ac:dyDescent="0.35">
      <c r="A161073">
        <v>1467159715</v>
      </c>
      <c r="B161073">
        <v>2</v>
      </c>
      <c r="C161073" s="1" t="s">
        <v>165713</v>
      </c>
      <c r="D161073" s="1" t="s">
        <v>16</v>
      </c>
      <c r="E161073" s="1" t="s">
        <v>220</v>
      </c>
      <c r="F161073" s="1" t="s">
        <v>10</v>
      </c>
      <c r="G161073" s="1" t="s">
        <v>48363</v>
      </c>
    </row>
    <row r="161074" spans="1:7" hidden="1" x14ac:dyDescent="0.35">
      <c r="A161074">
        <v>1245937598</v>
      </c>
      <c r="B161074">
        <v>2</v>
      </c>
      <c r="C161074" s="1" t="s">
        <v>165714</v>
      </c>
      <c r="D161074" s="1" t="s">
        <v>16</v>
      </c>
      <c r="E161074" s="1" t="s">
        <v>106</v>
      </c>
      <c r="F161074" s="1" t="s">
        <v>10</v>
      </c>
      <c r="G161074" s="1" t="s">
        <v>1047</v>
      </c>
    </row>
    <row r="161075" spans="1:7" hidden="1" x14ac:dyDescent="0.35">
      <c r="A161075">
        <v>1275230534</v>
      </c>
      <c r="B161075">
        <v>2</v>
      </c>
      <c r="C161075" s="1" t="s">
        <v>165715</v>
      </c>
      <c r="D161075" s="1" t="s">
        <v>16</v>
      </c>
      <c r="E161075" s="1" t="s">
        <v>310</v>
      </c>
      <c r="F161075" s="1" t="s">
        <v>10</v>
      </c>
      <c r="G161075" s="1" t="s">
        <v>6390</v>
      </c>
    </row>
    <row r="161076" spans="1:7" hidden="1" x14ac:dyDescent="0.35">
      <c r="A161076">
        <v>1700582129</v>
      </c>
      <c r="B161076">
        <v>2</v>
      </c>
      <c r="C161076" s="1" t="s">
        <v>144766</v>
      </c>
      <c r="D161076" s="1" t="s">
        <v>165716</v>
      </c>
      <c r="E161076" s="1" t="s">
        <v>57</v>
      </c>
      <c r="F161076" s="1" t="s">
        <v>10</v>
      </c>
      <c r="G161076" s="1" t="s">
        <v>2842</v>
      </c>
    </row>
    <row r="161077" spans="1:7" hidden="1" x14ac:dyDescent="0.35">
      <c r="A161077">
        <v>1629775952</v>
      </c>
      <c r="B161077">
        <v>2</v>
      </c>
      <c r="C161077" s="1" t="s">
        <v>152651</v>
      </c>
      <c r="D161077" s="1" t="s">
        <v>16</v>
      </c>
      <c r="E161077" s="1" t="s">
        <v>13670</v>
      </c>
      <c r="F161077" s="1" t="s">
        <v>10</v>
      </c>
      <c r="G161077" s="1" t="s">
        <v>1047</v>
      </c>
    </row>
    <row r="161078" spans="1:7" hidden="1" x14ac:dyDescent="0.35">
      <c r="A161078">
        <v>1942907274</v>
      </c>
      <c r="B161078">
        <v>2</v>
      </c>
      <c r="C161078" s="1" t="s">
        <v>165717</v>
      </c>
      <c r="D161078" s="1" t="s">
        <v>16</v>
      </c>
      <c r="E161078" s="1" t="s">
        <v>13</v>
      </c>
      <c r="F161078" s="1" t="s">
        <v>10</v>
      </c>
      <c r="G161078" s="1" t="s">
        <v>89502</v>
      </c>
    </row>
    <row r="161079" spans="1:7" hidden="1" x14ac:dyDescent="0.35">
      <c r="A161079">
        <v>1679270904</v>
      </c>
      <c r="B161079">
        <v>2</v>
      </c>
      <c r="C161079" s="1" t="s">
        <v>165718</v>
      </c>
      <c r="D161079" s="1" t="s">
        <v>16</v>
      </c>
      <c r="E161079" s="1" t="s">
        <v>248</v>
      </c>
      <c r="F161079" s="1" t="s">
        <v>10</v>
      </c>
      <c r="G161079" s="1" t="s">
        <v>5331</v>
      </c>
    </row>
    <row r="161080" spans="1:7" hidden="1" x14ac:dyDescent="0.35">
      <c r="A161080">
        <v>1689371932</v>
      </c>
      <c r="B161080">
        <v>2</v>
      </c>
      <c r="C161080" s="1" t="s">
        <v>165719</v>
      </c>
      <c r="D161080" s="1" t="s">
        <v>16</v>
      </c>
      <c r="E161080" s="1" t="s">
        <v>65</v>
      </c>
      <c r="F161080" s="1" t="s">
        <v>10</v>
      </c>
      <c r="G161080" s="1" t="s">
        <v>1717</v>
      </c>
    </row>
    <row r="161081" spans="1:7" hidden="1" x14ac:dyDescent="0.35">
      <c r="A161081">
        <v>1558068809</v>
      </c>
      <c r="B161081">
        <v>2</v>
      </c>
      <c r="C161081" s="1" t="s">
        <v>165720</v>
      </c>
      <c r="D161081" s="1" t="s">
        <v>16</v>
      </c>
      <c r="E161081" s="1" t="s">
        <v>687</v>
      </c>
      <c r="F161081" s="1" t="s">
        <v>10</v>
      </c>
      <c r="G161081" s="1" t="s">
        <v>1717</v>
      </c>
    </row>
    <row r="161082" spans="1:7" hidden="1" x14ac:dyDescent="0.35">
      <c r="A161082">
        <v>1336846682</v>
      </c>
      <c r="B161082">
        <v>2</v>
      </c>
      <c r="C161082" s="1" t="s">
        <v>165721</v>
      </c>
      <c r="D161082" s="1" t="s">
        <v>16</v>
      </c>
      <c r="E161082" s="1" t="s">
        <v>26</v>
      </c>
      <c r="F161082" s="1" t="s">
        <v>10</v>
      </c>
      <c r="G161082" s="1" t="s">
        <v>1490</v>
      </c>
    </row>
    <row r="161083" spans="1:7" hidden="1" x14ac:dyDescent="0.35">
      <c r="A161083">
        <v>1669179925</v>
      </c>
      <c r="B161083">
        <v>2</v>
      </c>
      <c r="C161083" s="1" t="s">
        <v>165722</v>
      </c>
      <c r="D161083" s="1" t="s">
        <v>16</v>
      </c>
      <c r="E161083" s="1" t="s">
        <v>82</v>
      </c>
      <c r="F161083" s="1" t="s">
        <v>10</v>
      </c>
      <c r="G161083" s="1" t="s">
        <v>117</v>
      </c>
    </row>
    <row r="161084" spans="1:7" hidden="1" x14ac:dyDescent="0.35">
      <c r="A161084">
        <v>1285331546</v>
      </c>
      <c r="B161084">
        <v>2</v>
      </c>
      <c r="C161084" s="1" t="s">
        <v>165723</v>
      </c>
      <c r="D161084" s="1" t="s">
        <v>16</v>
      </c>
      <c r="E161084" s="1" t="s">
        <v>65</v>
      </c>
      <c r="F161084" s="1" t="s">
        <v>10</v>
      </c>
      <c r="G161084" s="1" t="s">
        <v>2369</v>
      </c>
    </row>
    <row r="161085" spans="1:7" hidden="1" x14ac:dyDescent="0.35">
      <c r="A161085">
        <v>1982301248</v>
      </c>
      <c r="B161085">
        <v>2</v>
      </c>
      <c r="C161085" s="1" t="s">
        <v>165724</v>
      </c>
      <c r="D161085" s="1" t="s">
        <v>16</v>
      </c>
      <c r="E161085" s="1" t="s">
        <v>2064</v>
      </c>
      <c r="F161085" s="1" t="s">
        <v>10</v>
      </c>
      <c r="G161085" s="1" t="s">
        <v>83</v>
      </c>
    </row>
    <row r="161086" spans="1:7" hidden="1" x14ac:dyDescent="0.35">
      <c r="A161086">
        <v>1437855749</v>
      </c>
      <c r="B161086">
        <v>2</v>
      </c>
      <c r="C161086" s="1" t="s">
        <v>165725</v>
      </c>
      <c r="D161086" s="1" t="s">
        <v>16</v>
      </c>
      <c r="E161086" s="1" t="s">
        <v>235</v>
      </c>
      <c r="F161086" s="1" t="s">
        <v>10</v>
      </c>
      <c r="G161086" s="1" t="s">
        <v>14296</v>
      </c>
    </row>
    <row r="161087" spans="1:7" hidden="1" x14ac:dyDescent="0.35">
      <c r="A161087">
        <v>1245936558</v>
      </c>
      <c r="B161087">
        <v>2</v>
      </c>
      <c r="C161087" s="1" t="s">
        <v>165726</v>
      </c>
      <c r="D161087" s="1" t="s">
        <v>16</v>
      </c>
      <c r="E161087" s="1" t="s">
        <v>2749</v>
      </c>
      <c r="F161087" s="1" t="s">
        <v>10</v>
      </c>
      <c r="G161087" s="1" t="s">
        <v>4003</v>
      </c>
    </row>
    <row r="161088" spans="1:7" hidden="1" x14ac:dyDescent="0.35">
      <c r="A161088">
        <v>1922704238</v>
      </c>
      <c r="B161088">
        <v>2</v>
      </c>
      <c r="C161088" s="1" t="s">
        <v>138152</v>
      </c>
      <c r="D161088" s="1" t="s">
        <v>16</v>
      </c>
      <c r="E161088" s="1" t="s">
        <v>685</v>
      </c>
      <c r="F161088" s="1" t="s">
        <v>10</v>
      </c>
      <c r="G161088" s="1" t="s">
        <v>1490</v>
      </c>
    </row>
    <row r="161089" spans="1:7" hidden="1" x14ac:dyDescent="0.35">
      <c r="A161089">
        <v>1740986058</v>
      </c>
      <c r="B161089">
        <v>2</v>
      </c>
      <c r="C161089" s="1" t="s">
        <v>165727</v>
      </c>
      <c r="D161089" s="1" t="s">
        <v>16</v>
      </c>
      <c r="E161089" s="1" t="s">
        <v>604</v>
      </c>
      <c r="F161089" s="1" t="s">
        <v>10</v>
      </c>
      <c r="G161089" s="1" t="s">
        <v>4003</v>
      </c>
    </row>
    <row r="161090" spans="1:7" hidden="1" x14ac:dyDescent="0.35">
      <c r="A161090">
        <v>1477250744</v>
      </c>
      <c r="B161090">
        <v>2</v>
      </c>
      <c r="C161090" s="1" t="s">
        <v>165728</v>
      </c>
      <c r="D161090" s="1" t="s">
        <v>16</v>
      </c>
      <c r="E161090" s="1" t="s">
        <v>720</v>
      </c>
      <c r="F161090" s="1" t="s">
        <v>10</v>
      </c>
      <c r="G161090" s="1" t="s">
        <v>833</v>
      </c>
    </row>
    <row r="161091" spans="1:7" hidden="1" x14ac:dyDescent="0.35">
      <c r="A161091">
        <v>1891491106</v>
      </c>
      <c r="B161091">
        <v>2</v>
      </c>
      <c r="C161091" s="1" t="s">
        <v>165729</v>
      </c>
      <c r="D161091" s="1" t="s">
        <v>16</v>
      </c>
      <c r="E161091" s="1" t="s">
        <v>13</v>
      </c>
      <c r="F161091" s="1" t="s">
        <v>10</v>
      </c>
      <c r="G161091" s="1" t="s">
        <v>2369</v>
      </c>
    </row>
    <row r="161092" spans="1:7" hidden="1" x14ac:dyDescent="0.35">
      <c r="A161092">
        <v>1912603325</v>
      </c>
      <c r="B161092">
        <v>2</v>
      </c>
      <c r="C161092" s="1" t="s">
        <v>165730</v>
      </c>
      <c r="D161092" s="1" t="s">
        <v>16</v>
      </c>
      <c r="E161092" s="1" t="s">
        <v>634</v>
      </c>
      <c r="F161092" s="1" t="s">
        <v>10</v>
      </c>
      <c r="G161092" s="1" t="s">
        <v>1490</v>
      </c>
    </row>
    <row r="161093" spans="1:7" hidden="1" x14ac:dyDescent="0.35">
      <c r="A161093">
        <v>1962108381</v>
      </c>
      <c r="B161093">
        <v>2</v>
      </c>
      <c r="C161093" s="1" t="s">
        <v>4686</v>
      </c>
      <c r="D161093" s="1" t="s">
        <v>16</v>
      </c>
      <c r="E161093" s="1" t="s">
        <v>177</v>
      </c>
      <c r="F161093" s="1" t="s">
        <v>10</v>
      </c>
      <c r="G161093" s="1" t="s">
        <v>1259</v>
      </c>
    </row>
    <row r="161094" spans="1:7" hidden="1" x14ac:dyDescent="0.35">
      <c r="A161094">
        <v>1942906292</v>
      </c>
      <c r="B161094">
        <v>2</v>
      </c>
      <c r="C161094" s="1" t="s">
        <v>38190</v>
      </c>
      <c r="D161094" s="1" t="s">
        <v>16</v>
      </c>
      <c r="E161094" s="1" t="s">
        <v>995</v>
      </c>
      <c r="F161094" s="1" t="s">
        <v>10</v>
      </c>
      <c r="G161094" s="1" t="s">
        <v>1047</v>
      </c>
    </row>
    <row r="161095" spans="1:7" hidden="1" x14ac:dyDescent="0.35">
      <c r="A161095">
        <v>1356047609</v>
      </c>
      <c r="B161095">
        <v>2</v>
      </c>
      <c r="C161095" s="1" t="s">
        <v>165731</v>
      </c>
      <c r="D161095" s="1" t="s">
        <v>16</v>
      </c>
      <c r="E161095" s="1" t="s">
        <v>873</v>
      </c>
      <c r="F161095" s="1" t="s">
        <v>10</v>
      </c>
      <c r="G161095" s="1" t="s">
        <v>240</v>
      </c>
    </row>
    <row r="161096" spans="1:7" hidden="1" x14ac:dyDescent="0.35">
      <c r="A161096">
        <v>1215633573</v>
      </c>
      <c r="B161096">
        <v>2</v>
      </c>
      <c r="C161096" s="1" t="s">
        <v>165732</v>
      </c>
      <c r="D161096" s="1" t="s">
        <v>16</v>
      </c>
      <c r="E161096" s="1" t="s">
        <v>685</v>
      </c>
      <c r="F161096" s="1" t="s">
        <v>10</v>
      </c>
      <c r="G161096" s="1" t="s">
        <v>2014</v>
      </c>
    </row>
    <row r="161097" spans="1:7" hidden="1" x14ac:dyDescent="0.35">
      <c r="A161097">
        <v>1225734650</v>
      </c>
      <c r="B161097">
        <v>2</v>
      </c>
      <c r="C161097" s="1" t="s">
        <v>65969</v>
      </c>
      <c r="D161097" s="1" t="s">
        <v>16</v>
      </c>
      <c r="E161097" s="1" t="s">
        <v>145</v>
      </c>
      <c r="F161097" s="1" t="s">
        <v>10</v>
      </c>
      <c r="G161097" s="1" t="s">
        <v>1076</v>
      </c>
    </row>
    <row r="161098" spans="1:7" hidden="1" x14ac:dyDescent="0.35">
      <c r="A161098">
        <v>1831895267</v>
      </c>
      <c r="B161098">
        <v>2</v>
      </c>
      <c r="C161098" s="1" t="s">
        <v>165733</v>
      </c>
      <c r="D161098" s="1" t="s">
        <v>165734</v>
      </c>
      <c r="E161098" s="1" t="s">
        <v>687</v>
      </c>
      <c r="F161098" s="1" t="s">
        <v>10</v>
      </c>
      <c r="G161098" s="1" t="s">
        <v>44018</v>
      </c>
    </row>
    <row r="161099" spans="1:7" hidden="1" x14ac:dyDescent="0.35">
      <c r="A161099">
        <v>1750088084</v>
      </c>
      <c r="B161099">
        <v>2</v>
      </c>
      <c r="C161099" s="1" t="s">
        <v>165735</v>
      </c>
      <c r="D161099" s="1" t="s">
        <v>16</v>
      </c>
      <c r="E161099" s="1" t="s">
        <v>13</v>
      </c>
      <c r="F161099" s="1" t="s">
        <v>10</v>
      </c>
      <c r="G161099" s="1" t="s">
        <v>5331</v>
      </c>
    </row>
    <row r="161100" spans="1:7" hidden="1" x14ac:dyDescent="0.35">
      <c r="A161100">
        <v>1326744616</v>
      </c>
      <c r="B161100">
        <v>2</v>
      </c>
      <c r="C161100" s="1" t="s">
        <v>165736</v>
      </c>
      <c r="D161100" s="1" t="s">
        <v>16</v>
      </c>
      <c r="E161100" s="1" t="s">
        <v>374</v>
      </c>
      <c r="F161100" s="1" t="s">
        <v>10</v>
      </c>
      <c r="G161100" s="1" t="s">
        <v>154</v>
      </c>
    </row>
    <row r="161101" spans="1:7" hidden="1" x14ac:dyDescent="0.35">
      <c r="A161101">
        <v>1609572908</v>
      </c>
      <c r="B161101">
        <v>2</v>
      </c>
      <c r="C161101" s="1" t="s">
        <v>165737</v>
      </c>
      <c r="D161101" s="1" t="s">
        <v>16</v>
      </c>
      <c r="E161101" s="1" t="s">
        <v>895</v>
      </c>
      <c r="F161101" s="1" t="s">
        <v>10</v>
      </c>
      <c r="G161101" s="1" t="s">
        <v>1124</v>
      </c>
    </row>
    <row r="161102" spans="1:7" hidden="1" x14ac:dyDescent="0.35">
      <c r="A161102">
        <v>1639875933</v>
      </c>
      <c r="B161102">
        <v>2</v>
      </c>
      <c r="C161102" s="1" t="s">
        <v>165738</v>
      </c>
      <c r="D161102" s="1" t="s">
        <v>16</v>
      </c>
      <c r="E161102" s="1" t="s">
        <v>275</v>
      </c>
      <c r="F161102" s="1" t="s">
        <v>10</v>
      </c>
      <c r="G161102" s="1" t="s">
        <v>22</v>
      </c>
    </row>
    <row r="161103" spans="1:7" hidden="1" x14ac:dyDescent="0.35">
      <c r="A161103">
        <v>1396441788</v>
      </c>
      <c r="B161103">
        <v>2</v>
      </c>
      <c r="C161103" s="1" t="s">
        <v>165739</v>
      </c>
      <c r="D161103" s="1" t="s">
        <v>16</v>
      </c>
      <c r="E161103" s="1" t="s">
        <v>42</v>
      </c>
      <c r="F161103" s="1" t="s">
        <v>10</v>
      </c>
      <c r="G161103" s="1" t="s">
        <v>1829</v>
      </c>
    </row>
    <row r="161104" spans="1:7" hidden="1" x14ac:dyDescent="0.35">
      <c r="A161104">
        <v>1376249763</v>
      </c>
      <c r="B161104">
        <v>2</v>
      </c>
      <c r="C161104" s="1" t="s">
        <v>165740</v>
      </c>
      <c r="D161104" s="1" t="s">
        <v>16</v>
      </c>
      <c r="E161104" s="1" t="s">
        <v>149</v>
      </c>
      <c r="F161104" s="1" t="s">
        <v>10</v>
      </c>
      <c r="G161104" s="1" t="s">
        <v>812</v>
      </c>
    </row>
    <row r="161105" spans="1:7" hidden="1" x14ac:dyDescent="0.35">
      <c r="A161105">
        <v>1083310478</v>
      </c>
      <c r="B161105">
        <v>2</v>
      </c>
      <c r="C161105" s="1" t="s">
        <v>165741</v>
      </c>
      <c r="D161105" s="1" t="s">
        <v>16</v>
      </c>
      <c r="E161105" s="1" t="s">
        <v>145</v>
      </c>
      <c r="F161105" s="1" t="s">
        <v>10</v>
      </c>
      <c r="G161105" s="1" t="s">
        <v>13703</v>
      </c>
    </row>
    <row r="161106" spans="1:7" hidden="1" x14ac:dyDescent="0.35">
      <c r="A161106">
        <v>1760188163</v>
      </c>
      <c r="B161106">
        <v>2</v>
      </c>
      <c r="C161106" s="1" t="s">
        <v>165569</v>
      </c>
      <c r="D161106" s="1" t="s">
        <v>16</v>
      </c>
      <c r="E161106" s="1" t="s">
        <v>149</v>
      </c>
      <c r="F161106" s="1" t="s">
        <v>10</v>
      </c>
      <c r="G161106" s="1" t="s">
        <v>1544</v>
      </c>
    </row>
    <row r="161107" spans="1:7" hidden="1" x14ac:dyDescent="0.35">
      <c r="A161107">
        <v>1376240648</v>
      </c>
      <c r="B161107">
        <v>2</v>
      </c>
      <c r="C161107" s="1" t="s">
        <v>165742</v>
      </c>
      <c r="D161107" s="1" t="s">
        <v>16</v>
      </c>
      <c r="E161107" s="1" t="s">
        <v>1590</v>
      </c>
      <c r="F161107" s="1" t="s">
        <v>10</v>
      </c>
      <c r="G161107" s="1" t="s">
        <v>1076</v>
      </c>
    </row>
    <row r="161108" spans="1:7" hidden="1" x14ac:dyDescent="0.35">
      <c r="A161108">
        <v>1336846617</v>
      </c>
      <c r="B161108">
        <v>2</v>
      </c>
      <c r="C161108" s="1" t="s">
        <v>165743</v>
      </c>
      <c r="D161108" s="1" t="s">
        <v>4051</v>
      </c>
      <c r="E161108" s="1" t="s">
        <v>248</v>
      </c>
      <c r="F161108" s="1" t="s">
        <v>10</v>
      </c>
      <c r="G161108" s="1" t="s">
        <v>43</v>
      </c>
    </row>
    <row r="161109" spans="1:7" hidden="1" x14ac:dyDescent="0.35">
      <c r="A161109">
        <v>1508563883</v>
      </c>
      <c r="B161109">
        <v>2</v>
      </c>
      <c r="C161109" s="1" t="s">
        <v>165744</v>
      </c>
      <c r="D161109" s="1" t="s">
        <v>16</v>
      </c>
      <c r="E161109" s="1" t="s">
        <v>13</v>
      </c>
      <c r="F161109" s="1" t="s">
        <v>10</v>
      </c>
      <c r="G161109" s="1" t="s">
        <v>22</v>
      </c>
    </row>
    <row r="161110" spans="1:7" hidden="1" x14ac:dyDescent="0.35">
      <c r="A161110">
        <v>1912604299</v>
      </c>
      <c r="B161110">
        <v>2</v>
      </c>
      <c r="C161110" s="1" t="s">
        <v>2629</v>
      </c>
      <c r="D161110" s="1" t="s">
        <v>16</v>
      </c>
      <c r="E161110" s="1" t="s">
        <v>469</v>
      </c>
      <c r="F161110" s="1" t="s">
        <v>10</v>
      </c>
      <c r="G161110" s="1" t="s">
        <v>1076</v>
      </c>
    </row>
    <row r="161111" spans="1:7" hidden="1" x14ac:dyDescent="0.35">
      <c r="A161111">
        <v>1619674918</v>
      </c>
      <c r="B161111">
        <v>2</v>
      </c>
      <c r="C161111" s="1" t="s">
        <v>165745</v>
      </c>
      <c r="D161111" s="1" t="s">
        <v>16</v>
      </c>
      <c r="E161111" s="1" t="s">
        <v>374</v>
      </c>
      <c r="F161111" s="1" t="s">
        <v>10</v>
      </c>
      <c r="G161111" s="1" t="s">
        <v>3951</v>
      </c>
    </row>
    <row r="161112" spans="1:7" hidden="1" x14ac:dyDescent="0.35">
      <c r="A161112">
        <v>1497452700</v>
      </c>
      <c r="B161112">
        <v>2</v>
      </c>
      <c r="C161112" s="1" t="s">
        <v>63731</v>
      </c>
      <c r="D161112" s="1" t="s">
        <v>16</v>
      </c>
      <c r="E161112" s="1" t="s">
        <v>548</v>
      </c>
      <c r="F161112" s="1" t="s">
        <v>10</v>
      </c>
      <c r="G161112" s="1" t="s">
        <v>2247</v>
      </c>
    </row>
    <row r="161113" spans="1:7" hidden="1" x14ac:dyDescent="0.35">
      <c r="A161113">
        <v>1548967714</v>
      </c>
      <c r="B161113">
        <v>2</v>
      </c>
      <c r="C161113" s="1" t="s">
        <v>165746</v>
      </c>
      <c r="D161113" s="1" t="s">
        <v>16</v>
      </c>
      <c r="E161113" s="1" t="s">
        <v>220</v>
      </c>
      <c r="F161113" s="1" t="s">
        <v>10</v>
      </c>
      <c r="G161113" s="1" t="s">
        <v>1124</v>
      </c>
    </row>
    <row r="161114" spans="1:7" hidden="1" x14ac:dyDescent="0.35">
      <c r="A161114">
        <v>1902503121</v>
      </c>
      <c r="B161114">
        <v>2</v>
      </c>
      <c r="C161114" s="1" t="s">
        <v>165747</v>
      </c>
      <c r="D161114" s="1" t="s">
        <v>16</v>
      </c>
      <c r="E161114" s="1" t="s">
        <v>760</v>
      </c>
      <c r="F161114" s="1" t="s">
        <v>10</v>
      </c>
      <c r="G161114" s="1" t="s">
        <v>83</v>
      </c>
    </row>
    <row r="161115" spans="1:7" hidden="1" x14ac:dyDescent="0.35">
      <c r="A161115">
        <v>1346947561</v>
      </c>
      <c r="B161115">
        <v>2</v>
      </c>
      <c r="C161115" s="1" t="s">
        <v>165748</v>
      </c>
      <c r="D161115" s="1" t="s">
        <v>16</v>
      </c>
      <c r="E161115" s="1" t="s">
        <v>165749</v>
      </c>
      <c r="F161115" s="1" t="s">
        <v>10</v>
      </c>
      <c r="G161115" s="1" t="s">
        <v>6390</v>
      </c>
    </row>
    <row r="161116" spans="1:7" hidden="1" x14ac:dyDescent="0.35">
      <c r="A161116">
        <v>1124725346</v>
      </c>
      <c r="B161116">
        <v>2</v>
      </c>
      <c r="C161116" s="1" t="s">
        <v>30249</v>
      </c>
      <c r="D161116" s="1" t="s">
        <v>16</v>
      </c>
      <c r="E161116" s="1" t="s">
        <v>1473</v>
      </c>
      <c r="F161116" s="1" t="s">
        <v>10</v>
      </c>
      <c r="G161116" s="1" t="s">
        <v>195</v>
      </c>
    </row>
    <row r="161117" spans="1:7" hidden="1" x14ac:dyDescent="0.35">
      <c r="A161117">
        <v>1265139430</v>
      </c>
      <c r="B161117">
        <v>2</v>
      </c>
      <c r="C161117" s="1" t="s">
        <v>89699</v>
      </c>
      <c r="D161117" s="1" t="s">
        <v>16</v>
      </c>
      <c r="E161117" s="1" t="s">
        <v>82</v>
      </c>
      <c r="F161117" s="1" t="s">
        <v>10</v>
      </c>
      <c r="G161117" s="1" t="s">
        <v>18396</v>
      </c>
    </row>
    <row r="161118" spans="1:7" x14ac:dyDescent="0.35">
      <c r="A161118">
        <v>1609573880</v>
      </c>
      <c r="B161118" t="s">
        <v>171787</v>
      </c>
      <c r="C161118" s="1" t="s">
        <v>122814</v>
      </c>
      <c r="D161118" s="1" t="s">
        <v>16</v>
      </c>
      <c r="E161118" s="1" t="s">
        <v>202</v>
      </c>
      <c r="F161118" s="1" t="s">
        <v>10</v>
      </c>
      <c r="G161118" s="1" t="s">
        <v>961</v>
      </c>
    </row>
    <row r="161119" spans="1:7" hidden="1" x14ac:dyDescent="0.35">
      <c r="A161119">
        <v>1881391068</v>
      </c>
      <c r="B161119">
        <v>2</v>
      </c>
      <c r="C161119" s="1" t="s">
        <v>165750</v>
      </c>
      <c r="D161119" s="1" t="s">
        <v>16</v>
      </c>
      <c r="E161119" s="1" t="s">
        <v>687</v>
      </c>
      <c r="F161119" s="1" t="s">
        <v>10</v>
      </c>
      <c r="G161119" s="1" t="s">
        <v>2247</v>
      </c>
    </row>
    <row r="161120" spans="1:7" hidden="1" x14ac:dyDescent="0.35">
      <c r="A161120">
        <v>1053018267</v>
      </c>
      <c r="B161120">
        <v>2</v>
      </c>
      <c r="C161120" s="1" t="s">
        <v>165751</v>
      </c>
      <c r="D161120" s="1" t="s">
        <v>16</v>
      </c>
      <c r="E161120" s="1" t="s">
        <v>29</v>
      </c>
      <c r="F161120" s="1" t="s">
        <v>10</v>
      </c>
      <c r="G161120" s="1" t="s">
        <v>2216</v>
      </c>
    </row>
    <row r="161121" spans="1:7" hidden="1" x14ac:dyDescent="0.35">
      <c r="A161121">
        <v>1528765765</v>
      </c>
      <c r="B161121">
        <v>2</v>
      </c>
      <c r="C161121" s="1" t="s">
        <v>165752</v>
      </c>
      <c r="D161121" s="1" t="s">
        <v>16</v>
      </c>
      <c r="E161121" s="1" t="s">
        <v>469</v>
      </c>
      <c r="F161121" s="1" t="s">
        <v>10</v>
      </c>
      <c r="G161121" s="1" t="s">
        <v>154</v>
      </c>
    </row>
    <row r="161122" spans="1:7" hidden="1" x14ac:dyDescent="0.35">
      <c r="A161122">
        <v>1598462749</v>
      </c>
      <c r="B161122">
        <v>2</v>
      </c>
      <c r="C161122" s="1" t="s">
        <v>165753</v>
      </c>
      <c r="D161122" s="1" t="s">
        <v>16</v>
      </c>
      <c r="E161122" s="1" t="s">
        <v>177</v>
      </c>
      <c r="F161122" s="1" t="s">
        <v>10</v>
      </c>
      <c r="G161122" s="1" t="s">
        <v>981</v>
      </c>
    </row>
    <row r="161123" spans="1:7" hidden="1" x14ac:dyDescent="0.35">
      <c r="A161123">
        <v>1578260725</v>
      </c>
      <c r="B161123">
        <v>2</v>
      </c>
      <c r="C161123" s="1" t="s">
        <v>165754</v>
      </c>
      <c r="D161123" s="1" t="s">
        <v>16</v>
      </c>
      <c r="E161123" s="1" t="s">
        <v>599</v>
      </c>
      <c r="F161123" s="1" t="s">
        <v>10</v>
      </c>
      <c r="G161123" s="1" t="s">
        <v>117</v>
      </c>
    </row>
    <row r="161124" spans="1:7" hidden="1" x14ac:dyDescent="0.35">
      <c r="A161124">
        <v>1013614262</v>
      </c>
      <c r="B161124">
        <v>2</v>
      </c>
      <c r="C161124" s="1" t="s">
        <v>165755</v>
      </c>
      <c r="D161124" s="1" t="s">
        <v>16</v>
      </c>
      <c r="E161124" s="1" t="s">
        <v>26</v>
      </c>
      <c r="F161124" s="1" t="s">
        <v>10</v>
      </c>
      <c r="G161124" s="1" t="s">
        <v>117</v>
      </c>
    </row>
    <row r="161125" spans="1:7" hidden="1" x14ac:dyDescent="0.35">
      <c r="A161125">
        <v>1396442588</v>
      </c>
      <c r="B161125">
        <v>2</v>
      </c>
      <c r="C161125" s="1" t="s">
        <v>165756</v>
      </c>
      <c r="D161125" s="1" t="s">
        <v>16</v>
      </c>
      <c r="E161125" s="1" t="s">
        <v>2739</v>
      </c>
      <c r="F161125" s="1" t="s">
        <v>10</v>
      </c>
      <c r="G161125" s="1" t="s">
        <v>2081</v>
      </c>
    </row>
    <row r="161126" spans="1:7" hidden="1" x14ac:dyDescent="0.35">
      <c r="A161126">
        <v>1649977836</v>
      </c>
      <c r="B161126">
        <v>2</v>
      </c>
      <c r="C161126" s="1" t="s">
        <v>165757</v>
      </c>
      <c r="D161126" s="1" t="s">
        <v>16</v>
      </c>
      <c r="E161126" s="1" t="s">
        <v>259</v>
      </c>
      <c r="F161126" s="1" t="s">
        <v>10</v>
      </c>
      <c r="G161126" s="1" t="s">
        <v>37</v>
      </c>
    </row>
    <row r="161127" spans="1:7" hidden="1" x14ac:dyDescent="0.35">
      <c r="A161127">
        <v>1720785926</v>
      </c>
      <c r="B161127">
        <v>2</v>
      </c>
      <c r="C161127" s="1" t="s">
        <v>91637</v>
      </c>
      <c r="D161127" s="1" t="s">
        <v>16</v>
      </c>
      <c r="E161127" s="1" t="s">
        <v>310</v>
      </c>
      <c r="F161127" s="1" t="s">
        <v>10</v>
      </c>
      <c r="G161127" s="1" t="s">
        <v>659</v>
      </c>
    </row>
    <row r="161128" spans="1:7" hidden="1" x14ac:dyDescent="0.35">
      <c r="A161128">
        <v>1437856630</v>
      </c>
      <c r="B161128">
        <v>2</v>
      </c>
      <c r="C161128" s="1" t="s">
        <v>165758</v>
      </c>
      <c r="D161128" s="1" t="s">
        <v>16</v>
      </c>
      <c r="E161128" s="1" t="s">
        <v>6894</v>
      </c>
      <c r="F161128" s="1" t="s">
        <v>10</v>
      </c>
      <c r="G161128" s="1" t="s">
        <v>58022</v>
      </c>
    </row>
    <row r="161129" spans="1:7" hidden="1" x14ac:dyDescent="0.35">
      <c r="A161129">
        <v>1437856713</v>
      </c>
      <c r="B161129">
        <v>2</v>
      </c>
      <c r="C161129" s="1" t="s">
        <v>165759</v>
      </c>
      <c r="D161129" s="1" t="s">
        <v>16</v>
      </c>
      <c r="E161129" s="1" t="s">
        <v>586</v>
      </c>
      <c r="F161129" s="1" t="s">
        <v>10</v>
      </c>
      <c r="G161129" s="1" t="s">
        <v>588</v>
      </c>
    </row>
    <row r="161130" spans="1:7" hidden="1" x14ac:dyDescent="0.35">
      <c r="A161130">
        <v>1558068759</v>
      </c>
      <c r="B161130">
        <v>2</v>
      </c>
      <c r="C161130" s="1" t="s">
        <v>120249</v>
      </c>
      <c r="D161130" s="1" t="s">
        <v>16</v>
      </c>
      <c r="E161130" s="1" t="s">
        <v>919</v>
      </c>
      <c r="F161130" s="1" t="s">
        <v>10</v>
      </c>
      <c r="G161130" s="1" t="s">
        <v>40</v>
      </c>
    </row>
    <row r="161131" spans="1:7" hidden="1" x14ac:dyDescent="0.35">
      <c r="A161131">
        <v>1982301180</v>
      </c>
      <c r="B161131">
        <v>2</v>
      </c>
      <c r="C161131" s="1" t="s">
        <v>165760</v>
      </c>
      <c r="D161131" s="1" t="s">
        <v>16</v>
      </c>
      <c r="E161131" s="1" t="s">
        <v>280</v>
      </c>
      <c r="F161131" s="1" t="s">
        <v>10</v>
      </c>
      <c r="G161131" s="1" t="s">
        <v>4426</v>
      </c>
    </row>
    <row r="161132" spans="1:7" hidden="1" x14ac:dyDescent="0.35">
      <c r="A161132">
        <v>1376240515</v>
      </c>
      <c r="B161132">
        <v>2</v>
      </c>
      <c r="C161132" s="1" t="s">
        <v>165761</v>
      </c>
      <c r="D161132" s="1" t="s">
        <v>16</v>
      </c>
      <c r="E161132" s="1" t="s">
        <v>310</v>
      </c>
      <c r="F161132" s="1" t="s">
        <v>10</v>
      </c>
      <c r="G161132" s="1" t="s">
        <v>144</v>
      </c>
    </row>
    <row r="161133" spans="1:7" hidden="1" x14ac:dyDescent="0.35">
      <c r="A161133">
        <v>1063119204</v>
      </c>
      <c r="B161133">
        <v>2</v>
      </c>
      <c r="C161133" s="1" t="s">
        <v>165762</v>
      </c>
      <c r="D161133" s="1" t="s">
        <v>16</v>
      </c>
      <c r="E161133" s="1" t="s">
        <v>687</v>
      </c>
      <c r="F161133" s="1" t="s">
        <v>10</v>
      </c>
      <c r="G161133" s="1" t="s">
        <v>580</v>
      </c>
    </row>
    <row r="161134" spans="1:7" hidden="1" x14ac:dyDescent="0.35">
      <c r="A161134">
        <v>1780381939</v>
      </c>
      <c r="B161134">
        <v>2</v>
      </c>
      <c r="C161134" s="1" t="s">
        <v>165763</v>
      </c>
      <c r="D161134" s="1" t="s">
        <v>16</v>
      </c>
      <c r="E161134" s="1" t="s">
        <v>599</v>
      </c>
      <c r="F161134" s="1" t="s">
        <v>10</v>
      </c>
      <c r="G161134" s="1" t="s">
        <v>117</v>
      </c>
    </row>
    <row r="161135" spans="1:7" hidden="1" x14ac:dyDescent="0.35">
      <c r="A161135">
        <v>1730886987</v>
      </c>
      <c r="B161135">
        <v>2</v>
      </c>
      <c r="C161135" s="1" t="s">
        <v>165764</v>
      </c>
      <c r="D161135" s="1" t="s">
        <v>16</v>
      </c>
      <c r="E161135" s="1" t="s">
        <v>418</v>
      </c>
      <c r="F161135" s="1" t="s">
        <v>10</v>
      </c>
      <c r="G161135" s="1" t="s">
        <v>76</v>
      </c>
    </row>
    <row r="161136" spans="1:7" hidden="1" x14ac:dyDescent="0.35">
      <c r="A161136">
        <v>1972200145</v>
      </c>
      <c r="B161136">
        <v>2</v>
      </c>
      <c r="C161136" s="1" t="s">
        <v>8793</v>
      </c>
      <c r="D161136" s="1" t="s">
        <v>16</v>
      </c>
      <c r="E161136" s="1" t="s">
        <v>1753</v>
      </c>
      <c r="F161136" s="1" t="s">
        <v>10</v>
      </c>
      <c r="G161136" s="1" t="s">
        <v>22629</v>
      </c>
    </row>
    <row r="161137" spans="1:7" hidden="1" x14ac:dyDescent="0.35">
      <c r="A161137">
        <v>1457058653</v>
      </c>
      <c r="B161137">
        <v>2</v>
      </c>
      <c r="C161137" s="1" t="s">
        <v>165757</v>
      </c>
      <c r="D161137" s="1" t="s">
        <v>16</v>
      </c>
      <c r="E161137" s="1" t="s">
        <v>259</v>
      </c>
      <c r="F161137" s="1" t="s">
        <v>10</v>
      </c>
      <c r="G161137" s="1" t="s">
        <v>120</v>
      </c>
    </row>
    <row r="161138" spans="1:7" hidden="1" x14ac:dyDescent="0.35">
      <c r="A161138">
        <v>1861199168</v>
      </c>
      <c r="B161138">
        <v>2</v>
      </c>
      <c r="C161138" s="1" t="s">
        <v>20960</v>
      </c>
      <c r="D161138" s="1" t="s">
        <v>16</v>
      </c>
      <c r="E161138" s="1" t="s">
        <v>469</v>
      </c>
      <c r="F161138" s="1" t="s">
        <v>10</v>
      </c>
      <c r="G161138" s="1" t="s">
        <v>8753</v>
      </c>
    </row>
    <row r="161139" spans="1:7" hidden="1" x14ac:dyDescent="0.35">
      <c r="A161139">
        <v>1265139570</v>
      </c>
      <c r="B161139">
        <v>2</v>
      </c>
      <c r="C161139" s="1" t="s">
        <v>165765</v>
      </c>
      <c r="D161139" s="1" t="s">
        <v>16</v>
      </c>
      <c r="E161139" s="1" t="s">
        <v>145</v>
      </c>
      <c r="F161139" s="1" t="s">
        <v>10</v>
      </c>
      <c r="G161139" s="1" t="s">
        <v>71</v>
      </c>
    </row>
    <row r="161140" spans="1:7" hidden="1" x14ac:dyDescent="0.35">
      <c r="A161140">
        <v>1790482008</v>
      </c>
      <c r="B161140">
        <v>2</v>
      </c>
      <c r="C161140" s="1" t="s">
        <v>165766</v>
      </c>
      <c r="D161140" s="1" t="s">
        <v>16</v>
      </c>
      <c r="E161140" s="1" t="s">
        <v>145</v>
      </c>
      <c r="F161140" s="1" t="s">
        <v>10</v>
      </c>
      <c r="G161140" s="1" t="s">
        <v>360</v>
      </c>
    </row>
    <row r="161141" spans="1:7" hidden="1" x14ac:dyDescent="0.35">
      <c r="A161141">
        <v>1891492112</v>
      </c>
      <c r="B161141">
        <v>2</v>
      </c>
      <c r="C161141" s="1" t="s">
        <v>165767</v>
      </c>
      <c r="D161141" s="1" t="s">
        <v>16</v>
      </c>
      <c r="E161141" s="1" t="s">
        <v>235</v>
      </c>
      <c r="F161141" s="1" t="s">
        <v>10</v>
      </c>
      <c r="G161141" s="1" t="s">
        <v>33</v>
      </c>
    </row>
    <row r="161142" spans="1:7" hidden="1" x14ac:dyDescent="0.35">
      <c r="A161142">
        <v>1962109033</v>
      </c>
      <c r="B161142">
        <v>2</v>
      </c>
      <c r="C161142" s="1" t="s">
        <v>165768</v>
      </c>
      <c r="D161142" s="1" t="s">
        <v>165768</v>
      </c>
      <c r="E161142" s="1" t="s">
        <v>3928</v>
      </c>
      <c r="F161142" s="1" t="s">
        <v>10</v>
      </c>
      <c r="G161142" s="1" t="s">
        <v>33</v>
      </c>
    </row>
    <row r="161143" spans="1:7" hidden="1" x14ac:dyDescent="0.35">
      <c r="A161143">
        <v>1346947462</v>
      </c>
      <c r="B161143">
        <v>2</v>
      </c>
      <c r="C161143" s="1" t="s">
        <v>1613</v>
      </c>
      <c r="D161143" s="1" t="s">
        <v>16</v>
      </c>
      <c r="E161143" s="1" t="s">
        <v>26</v>
      </c>
      <c r="F161143" s="1" t="s">
        <v>10</v>
      </c>
      <c r="G161143" s="1" t="s">
        <v>107</v>
      </c>
    </row>
    <row r="161144" spans="1:7" hidden="1" x14ac:dyDescent="0.35">
      <c r="A161144">
        <v>1477250504</v>
      </c>
      <c r="B161144">
        <v>2</v>
      </c>
      <c r="C161144" s="1" t="s">
        <v>54896</v>
      </c>
      <c r="D161144" s="1" t="s">
        <v>16</v>
      </c>
      <c r="E161144" s="1" t="s">
        <v>138</v>
      </c>
      <c r="F161144" s="1" t="s">
        <v>10</v>
      </c>
      <c r="G161144" s="1" t="s">
        <v>195</v>
      </c>
    </row>
    <row r="161145" spans="1:7" hidden="1" x14ac:dyDescent="0.35">
      <c r="A161145">
        <v>1164129292</v>
      </c>
      <c r="B161145">
        <v>2</v>
      </c>
      <c r="C161145" s="1" t="s">
        <v>81069</v>
      </c>
      <c r="D161145" s="1" t="s">
        <v>16</v>
      </c>
      <c r="E161145" s="1" t="s">
        <v>533</v>
      </c>
      <c r="F161145" s="1" t="s">
        <v>10</v>
      </c>
      <c r="G161145" s="1" t="s">
        <v>588</v>
      </c>
    </row>
    <row r="161146" spans="1:7" hidden="1" x14ac:dyDescent="0.35">
      <c r="A161146">
        <v>1093412165</v>
      </c>
      <c r="B161146">
        <v>2</v>
      </c>
      <c r="C161146" s="1" t="s">
        <v>165769</v>
      </c>
      <c r="D161146" s="1" t="s">
        <v>16</v>
      </c>
      <c r="E161146" s="1" t="s">
        <v>145</v>
      </c>
      <c r="F161146" s="1" t="s">
        <v>10</v>
      </c>
      <c r="G161146" s="1" t="s">
        <v>4426</v>
      </c>
    </row>
    <row r="161147" spans="1:7" hidden="1" x14ac:dyDescent="0.35">
      <c r="A161147">
        <v>1457058521</v>
      </c>
      <c r="B161147">
        <v>2</v>
      </c>
      <c r="C161147" s="1" t="s">
        <v>165770</v>
      </c>
      <c r="D161147" s="1" t="s">
        <v>16</v>
      </c>
      <c r="E161147" s="1" t="s">
        <v>5075</v>
      </c>
      <c r="F161147" s="1" t="s">
        <v>10</v>
      </c>
      <c r="G161147" s="1" t="s">
        <v>89502</v>
      </c>
    </row>
    <row r="161148" spans="1:7" hidden="1" x14ac:dyDescent="0.35">
      <c r="A161148">
        <v>1477250520</v>
      </c>
      <c r="B161148">
        <v>2</v>
      </c>
      <c r="C161148" s="1" t="s">
        <v>108637</v>
      </c>
      <c r="D161148" s="1" t="s">
        <v>16</v>
      </c>
      <c r="E161148" s="1" t="s">
        <v>3892</v>
      </c>
      <c r="F161148" s="1" t="s">
        <v>10</v>
      </c>
      <c r="G161148" s="1" t="s">
        <v>37</v>
      </c>
    </row>
    <row r="161149" spans="1:7" hidden="1" x14ac:dyDescent="0.35">
      <c r="A161149">
        <v>1255038345</v>
      </c>
      <c r="B161149">
        <v>2</v>
      </c>
      <c r="C161149" s="1" t="s">
        <v>165771</v>
      </c>
      <c r="D161149" s="1" t="s">
        <v>165772</v>
      </c>
      <c r="E161149" s="1" t="s">
        <v>189</v>
      </c>
      <c r="F161149" s="1" t="s">
        <v>10</v>
      </c>
      <c r="G161149" s="1" t="s">
        <v>5999</v>
      </c>
    </row>
    <row r="161150" spans="1:7" hidden="1" x14ac:dyDescent="0.35">
      <c r="A161150">
        <v>1093412090</v>
      </c>
      <c r="B161150">
        <v>2</v>
      </c>
      <c r="C161150" s="1" t="s">
        <v>165773</v>
      </c>
      <c r="D161150" s="1" t="s">
        <v>16</v>
      </c>
      <c r="E161150" s="1" t="s">
        <v>1564</v>
      </c>
      <c r="F161150" s="1" t="s">
        <v>10</v>
      </c>
      <c r="G161150" s="1" t="s">
        <v>986</v>
      </c>
    </row>
    <row r="161151" spans="1:7" hidden="1" x14ac:dyDescent="0.35">
      <c r="A161151">
        <v>1952008971</v>
      </c>
      <c r="B161151">
        <v>2</v>
      </c>
      <c r="C161151" s="1" t="s">
        <v>165774</v>
      </c>
      <c r="D161151" s="1" t="s">
        <v>165775</v>
      </c>
      <c r="E161151" s="1" t="s">
        <v>4481</v>
      </c>
      <c r="F161151" s="1" t="s">
        <v>10</v>
      </c>
      <c r="G161151" s="1" t="s">
        <v>893</v>
      </c>
    </row>
    <row r="161152" spans="1:7" hidden="1" x14ac:dyDescent="0.35">
      <c r="A161152">
        <v>1104523125</v>
      </c>
      <c r="B161152">
        <v>2</v>
      </c>
      <c r="C161152" s="1" t="s">
        <v>165776</v>
      </c>
      <c r="D161152" s="1" t="s">
        <v>16</v>
      </c>
      <c r="E161152" s="1" t="s">
        <v>227</v>
      </c>
      <c r="F161152" s="1" t="s">
        <v>10</v>
      </c>
      <c r="G161152" s="1" t="s">
        <v>893</v>
      </c>
    </row>
    <row r="161153" spans="1:7" hidden="1" x14ac:dyDescent="0.35">
      <c r="A161153">
        <v>1740987767</v>
      </c>
      <c r="B161153">
        <v>2</v>
      </c>
      <c r="C161153" s="1" t="s">
        <v>165777</v>
      </c>
      <c r="D161153" s="1" t="s">
        <v>16</v>
      </c>
      <c r="E161153" s="1" t="s">
        <v>410</v>
      </c>
      <c r="F161153" s="1" t="s">
        <v>10</v>
      </c>
      <c r="G161153" s="1" t="s">
        <v>25960</v>
      </c>
    </row>
    <row r="161154" spans="1:7" hidden="1" x14ac:dyDescent="0.35">
      <c r="A161154">
        <v>1053018077</v>
      </c>
      <c r="B161154">
        <v>2</v>
      </c>
      <c r="C161154" s="1" t="s">
        <v>165778</v>
      </c>
      <c r="D161154" s="1" t="s">
        <v>16</v>
      </c>
      <c r="E161154" s="1" t="s">
        <v>709</v>
      </c>
      <c r="F161154" s="1" t="s">
        <v>10</v>
      </c>
      <c r="G161154" s="1" t="s">
        <v>83</v>
      </c>
    </row>
    <row r="161155" spans="1:7" hidden="1" x14ac:dyDescent="0.35">
      <c r="A161155">
        <v>1871290809</v>
      </c>
      <c r="B161155">
        <v>2</v>
      </c>
      <c r="C161155" s="1" t="s">
        <v>165779</v>
      </c>
      <c r="D161155" s="1" t="s">
        <v>16</v>
      </c>
      <c r="E161155" s="1" t="s">
        <v>220</v>
      </c>
      <c r="F161155" s="1" t="s">
        <v>10</v>
      </c>
      <c r="G161155" s="1" t="s">
        <v>22</v>
      </c>
    </row>
    <row r="161156" spans="1:7" hidden="1" x14ac:dyDescent="0.35">
      <c r="A161156">
        <v>1306543335</v>
      </c>
      <c r="B161156">
        <v>2</v>
      </c>
      <c r="C161156" s="1" t="s">
        <v>165780</v>
      </c>
      <c r="D161156" s="1" t="s">
        <v>16</v>
      </c>
      <c r="E161156" s="1" t="s">
        <v>350</v>
      </c>
      <c r="F161156" s="1" t="s">
        <v>10</v>
      </c>
      <c r="G161156" s="1" t="s">
        <v>4595</v>
      </c>
    </row>
    <row r="161157" spans="1:7" hidden="1" x14ac:dyDescent="0.35">
      <c r="A161157">
        <v>1578260501</v>
      </c>
      <c r="B161157">
        <v>2</v>
      </c>
      <c r="C161157" s="1" t="s">
        <v>157460</v>
      </c>
      <c r="D161157" s="1" t="s">
        <v>16</v>
      </c>
      <c r="E161157" s="1" t="s">
        <v>640</v>
      </c>
      <c r="F161157" s="1" t="s">
        <v>10</v>
      </c>
      <c r="G161157" s="1" t="s">
        <v>1730</v>
      </c>
    </row>
    <row r="161158" spans="1:7" hidden="1" x14ac:dyDescent="0.35">
      <c r="A161158">
        <v>1912604950</v>
      </c>
      <c r="B161158">
        <v>2</v>
      </c>
      <c r="C161158" s="1" t="s">
        <v>165781</v>
      </c>
      <c r="D161158" s="1" t="s">
        <v>16</v>
      </c>
      <c r="E161158" s="1" t="s">
        <v>259</v>
      </c>
      <c r="F161158" s="1" t="s">
        <v>10</v>
      </c>
      <c r="G161158" s="1" t="s">
        <v>83</v>
      </c>
    </row>
    <row r="161159" spans="1:7" hidden="1" x14ac:dyDescent="0.35">
      <c r="A161159">
        <v>1326745373</v>
      </c>
      <c r="B161159">
        <v>2</v>
      </c>
      <c r="C161159" s="1" t="s">
        <v>165782</v>
      </c>
      <c r="D161159" s="1" t="s">
        <v>16</v>
      </c>
      <c r="E161159" s="1" t="s">
        <v>974</v>
      </c>
      <c r="F161159" s="1" t="s">
        <v>10</v>
      </c>
      <c r="G161159" s="1" t="s">
        <v>3951</v>
      </c>
    </row>
    <row r="161160" spans="1:7" hidden="1" x14ac:dyDescent="0.35">
      <c r="A161160">
        <v>1003513110</v>
      </c>
      <c r="B161160">
        <v>2</v>
      </c>
      <c r="C161160" s="1" t="s">
        <v>165783</v>
      </c>
      <c r="D161160" s="1" t="s">
        <v>16</v>
      </c>
      <c r="E161160" s="1" t="s">
        <v>26</v>
      </c>
      <c r="F161160" s="1" t="s">
        <v>10</v>
      </c>
      <c r="G161160" s="1" t="s">
        <v>120</v>
      </c>
    </row>
    <row r="161161" spans="1:7" hidden="1" x14ac:dyDescent="0.35">
      <c r="A161161">
        <v>1467159574</v>
      </c>
      <c r="B161161">
        <v>2</v>
      </c>
      <c r="C161161" s="1" t="s">
        <v>165784</v>
      </c>
      <c r="D161161" s="1" t="s">
        <v>16</v>
      </c>
      <c r="E161161" s="1" t="s">
        <v>13</v>
      </c>
      <c r="F161161" s="1" t="s">
        <v>10</v>
      </c>
      <c r="G161161" s="1" t="s">
        <v>600</v>
      </c>
    </row>
    <row r="161162" spans="1:7" hidden="1" x14ac:dyDescent="0.35">
      <c r="A161162">
        <v>1497452502</v>
      </c>
      <c r="B161162">
        <v>2</v>
      </c>
      <c r="C161162" s="1" t="s">
        <v>165785</v>
      </c>
      <c r="D161162" s="1" t="s">
        <v>16</v>
      </c>
      <c r="E161162" s="1" t="s">
        <v>189</v>
      </c>
      <c r="F161162" s="1" t="s">
        <v>10</v>
      </c>
      <c r="G161162" s="1" t="s">
        <v>44363</v>
      </c>
    </row>
    <row r="161163" spans="1:7" hidden="1" x14ac:dyDescent="0.35">
      <c r="A161163">
        <v>1306543426</v>
      </c>
      <c r="B161163">
        <v>2</v>
      </c>
      <c r="C161163" s="1" t="s">
        <v>76606</v>
      </c>
      <c r="D161163" s="1" t="s">
        <v>16</v>
      </c>
      <c r="E161163" s="1" t="s">
        <v>615</v>
      </c>
      <c r="F161163" s="1" t="s">
        <v>10</v>
      </c>
      <c r="G161163" s="1" t="s">
        <v>1047</v>
      </c>
    </row>
    <row r="161164" spans="1:7" hidden="1" x14ac:dyDescent="0.35">
      <c r="A161164">
        <v>1578260691</v>
      </c>
      <c r="B161164">
        <v>2</v>
      </c>
      <c r="C161164" s="1" t="s">
        <v>76606</v>
      </c>
      <c r="D161164" s="1" t="s">
        <v>16</v>
      </c>
      <c r="E161164" s="1" t="s">
        <v>615</v>
      </c>
      <c r="F161164" s="1" t="s">
        <v>10</v>
      </c>
      <c r="G161164" s="1" t="s">
        <v>1047</v>
      </c>
    </row>
    <row r="161165" spans="1:7" hidden="1" x14ac:dyDescent="0.35">
      <c r="A161165">
        <v>1245937325</v>
      </c>
      <c r="B161165">
        <v>2</v>
      </c>
      <c r="C161165" s="1" t="s">
        <v>138972</v>
      </c>
      <c r="D161165" s="1" t="s">
        <v>16</v>
      </c>
      <c r="E161165" s="1" t="s">
        <v>1307</v>
      </c>
      <c r="F161165" s="1" t="s">
        <v>10</v>
      </c>
      <c r="G161165" s="1" t="s">
        <v>33</v>
      </c>
    </row>
    <row r="161166" spans="1:7" hidden="1" x14ac:dyDescent="0.35">
      <c r="A161166">
        <v>1336846427</v>
      </c>
      <c r="B161166">
        <v>2</v>
      </c>
      <c r="C161166" s="1" t="s">
        <v>165786</v>
      </c>
      <c r="D161166" s="1" t="s">
        <v>16</v>
      </c>
      <c r="E161166" s="1" t="s">
        <v>433</v>
      </c>
      <c r="F161166" s="1" t="s">
        <v>10</v>
      </c>
      <c r="G161166" s="1" t="s">
        <v>4655</v>
      </c>
    </row>
    <row r="161167" spans="1:7" hidden="1" x14ac:dyDescent="0.35">
      <c r="A161167">
        <v>1376240374</v>
      </c>
      <c r="B161167">
        <v>2</v>
      </c>
      <c r="C161167" s="1" t="s">
        <v>165787</v>
      </c>
      <c r="D161167" s="1" t="s">
        <v>16</v>
      </c>
      <c r="E161167" s="1" t="s">
        <v>640</v>
      </c>
      <c r="F161167" s="1" t="s">
        <v>10</v>
      </c>
      <c r="G161167" s="1" t="s">
        <v>22629</v>
      </c>
    </row>
    <row r="161168" spans="1:7" hidden="1" x14ac:dyDescent="0.35">
      <c r="A161168">
        <v>1598462590</v>
      </c>
      <c r="B161168">
        <v>2</v>
      </c>
      <c r="C161168" s="1" t="s">
        <v>165788</v>
      </c>
      <c r="D161168" s="1" t="s">
        <v>16</v>
      </c>
      <c r="E161168" s="1" t="s">
        <v>594</v>
      </c>
      <c r="F161168" s="1" t="s">
        <v>10</v>
      </c>
      <c r="G161168" s="1" t="s">
        <v>2737</v>
      </c>
    </row>
    <row r="161169" spans="1:7" hidden="1" x14ac:dyDescent="0.35">
      <c r="A161169">
        <v>1548967557</v>
      </c>
      <c r="B161169">
        <v>2</v>
      </c>
      <c r="C161169" s="1" t="s">
        <v>89482</v>
      </c>
      <c r="D161169" s="1" t="s">
        <v>16</v>
      </c>
      <c r="E161169" s="1" t="s">
        <v>586</v>
      </c>
      <c r="F161169" s="1" t="s">
        <v>10</v>
      </c>
      <c r="G161169" s="1" t="s">
        <v>120</v>
      </c>
    </row>
    <row r="161170" spans="1:7" hidden="1" x14ac:dyDescent="0.35">
      <c r="A161170">
        <v>1689371601</v>
      </c>
      <c r="B161170">
        <v>2</v>
      </c>
      <c r="C161170" s="1" t="s">
        <v>165789</v>
      </c>
      <c r="D161170" s="1" t="s">
        <v>16</v>
      </c>
      <c r="E161170" s="1" t="s">
        <v>615</v>
      </c>
      <c r="F161170" s="1" t="s">
        <v>10</v>
      </c>
      <c r="G161170" s="1" t="s">
        <v>893</v>
      </c>
    </row>
    <row r="161171" spans="1:7" hidden="1" x14ac:dyDescent="0.35">
      <c r="A161171">
        <v>1790482735</v>
      </c>
      <c r="B161171">
        <v>2</v>
      </c>
      <c r="C161171" s="1" t="s">
        <v>165790</v>
      </c>
      <c r="D161171" s="1" t="s">
        <v>16</v>
      </c>
      <c r="E161171" s="1" t="s">
        <v>21</v>
      </c>
      <c r="F161171" s="1" t="s">
        <v>10</v>
      </c>
      <c r="G161171" s="1" t="s">
        <v>4003</v>
      </c>
    </row>
    <row r="161172" spans="1:7" hidden="1" x14ac:dyDescent="0.35">
      <c r="A161172">
        <v>1053018093</v>
      </c>
      <c r="B161172">
        <v>2</v>
      </c>
      <c r="C161172" s="1" t="s">
        <v>165791</v>
      </c>
      <c r="D161172" s="1" t="s">
        <v>165792</v>
      </c>
      <c r="E161172" s="1" t="s">
        <v>17</v>
      </c>
      <c r="F161172" s="1" t="s">
        <v>10</v>
      </c>
      <c r="G161172" s="1" t="s">
        <v>659</v>
      </c>
    </row>
    <row r="161173" spans="1:7" hidden="1" x14ac:dyDescent="0.35">
      <c r="A161173">
        <v>1275230211</v>
      </c>
      <c r="B161173">
        <v>2</v>
      </c>
      <c r="C161173" s="1" t="s">
        <v>165793</v>
      </c>
      <c r="D161173" s="1" t="s">
        <v>165794</v>
      </c>
      <c r="E161173" s="1" t="s">
        <v>687</v>
      </c>
      <c r="F161173" s="1" t="s">
        <v>10</v>
      </c>
      <c r="G161173" s="1" t="s">
        <v>76</v>
      </c>
    </row>
    <row r="161174" spans="1:7" hidden="1" x14ac:dyDescent="0.35">
      <c r="A161174">
        <v>1124725015</v>
      </c>
      <c r="B161174">
        <v>2</v>
      </c>
      <c r="C161174" s="1" t="s">
        <v>82490</v>
      </c>
      <c r="D161174" s="1" t="s">
        <v>16</v>
      </c>
      <c r="E161174" s="1" t="s">
        <v>1571</v>
      </c>
      <c r="F161174" s="1" t="s">
        <v>10</v>
      </c>
      <c r="G161174" s="1" t="s">
        <v>1544</v>
      </c>
    </row>
    <row r="161175" spans="1:7" hidden="1" x14ac:dyDescent="0.35">
      <c r="A161175">
        <v>1548967466</v>
      </c>
      <c r="B161175">
        <v>2</v>
      </c>
      <c r="C161175" s="1" t="s">
        <v>165795</v>
      </c>
      <c r="D161175" s="1" t="s">
        <v>16</v>
      </c>
      <c r="E161175" s="1" t="s">
        <v>2151</v>
      </c>
      <c r="F161175" s="1" t="s">
        <v>10</v>
      </c>
      <c r="G161175" s="1" t="s">
        <v>43</v>
      </c>
    </row>
    <row r="161176" spans="1:7" hidden="1" x14ac:dyDescent="0.35">
      <c r="A161176">
        <v>1285331124</v>
      </c>
      <c r="B161176">
        <v>2</v>
      </c>
      <c r="C161176" s="1" t="s">
        <v>165796</v>
      </c>
      <c r="D161176" s="1" t="s">
        <v>16</v>
      </c>
      <c r="E161176" s="1" t="s">
        <v>42</v>
      </c>
      <c r="F161176" s="1" t="s">
        <v>10</v>
      </c>
      <c r="G161176" s="1" t="s">
        <v>5331</v>
      </c>
    </row>
    <row r="161177" spans="1:7" hidden="1" x14ac:dyDescent="0.35">
      <c r="A161177">
        <v>1750088605</v>
      </c>
      <c r="B161177">
        <v>2</v>
      </c>
      <c r="C161177" s="1" t="s">
        <v>165797</v>
      </c>
      <c r="D161177" s="1" t="s">
        <v>16</v>
      </c>
      <c r="E161177" s="1" t="s">
        <v>1316</v>
      </c>
      <c r="F161177" s="1" t="s">
        <v>10</v>
      </c>
      <c r="G161177" s="1" t="s">
        <v>1047</v>
      </c>
    </row>
    <row r="161178" spans="1:7" hidden="1" x14ac:dyDescent="0.35">
      <c r="A161178">
        <v>1740987692</v>
      </c>
      <c r="B161178">
        <v>2</v>
      </c>
      <c r="C161178" s="1" t="s">
        <v>165798</v>
      </c>
      <c r="D161178" s="1" t="s">
        <v>16</v>
      </c>
      <c r="E161178" s="1" t="s">
        <v>665</v>
      </c>
      <c r="F161178" s="1" t="s">
        <v>10</v>
      </c>
      <c r="G161178" s="1" t="s">
        <v>107</v>
      </c>
    </row>
    <row r="161179" spans="1:7" hidden="1" x14ac:dyDescent="0.35">
      <c r="A161179">
        <v>1598462459</v>
      </c>
      <c r="B161179">
        <v>2</v>
      </c>
      <c r="C161179" s="1" t="s">
        <v>165799</v>
      </c>
      <c r="D161179" s="1" t="s">
        <v>16</v>
      </c>
      <c r="E161179" s="1" t="s">
        <v>306</v>
      </c>
      <c r="F161179" s="1" t="s">
        <v>10</v>
      </c>
      <c r="G161179" s="1" t="s">
        <v>138168</v>
      </c>
    </row>
    <row r="161180" spans="1:7" hidden="1" x14ac:dyDescent="0.35">
      <c r="A161180">
        <v>1437856424</v>
      </c>
      <c r="B161180">
        <v>2</v>
      </c>
      <c r="C161180" s="1" t="s">
        <v>165800</v>
      </c>
      <c r="D161180" s="1" t="s">
        <v>16</v>
      </c>
      <c r="E161180" s="1" t="s">
        <v>687</v>
      </c>
      <c r="F161180" s="1" t="s">
        <v>10</v>
      </c>
      <c r="G161180" s="1" t="s">
        <v>5999</v>
      </c>
    </row>
    <row r="161181" spans="1:7" hidden="1" x14ac:dyDescent="0.35">
      <c r="A161181">
        <v>1548967599</v>
      </c>
      <c r="B161181">
        <v>2</v>
      </c>
      <c r="C161181" s="1" t="s">
        <v>165801</v>
      </c>
      <c r="D161181" s="1" t="s">
        <v>16</v>
      </c>
      <c r="E161181" s="1" t="s">
        <v>82</v>
      </c>
      <c r="F161181" s="1" t="s">
        <v>10</v>
      </c>
      <c r="G161181" s="1" t="s">
        <v>22</v>
      </c>
    </row>
    <row r="161182" spans="1:7" hidden="1" x14ac:dyDescent="0.35">
      <c r="A161182">
        <v>1588361471</v>
      </c>
      <c r="B161182">
        <v>2</v>
      </c>
      <c r="C161182" s="1" t="s">
        <v>82490</v>
      </c>
      <c r="D161182" s="1" t="s">
        <v>16</v>
      </c>
      <c r="E161182" s="1" t="s">
        <v>1571</v>
      </c>
      <c r="F161182" s="1" t="s">
        <v>10</v>
      </c>
      <c r="G161182" s="1" t="s">
        <v>1544</v>
      </c>
    </row>
    <row r="161183" spans="1:7" hidden="1" x14ac:dyDescent="0.35">
      <c r="A161183">
        <v>1184321036</v>
      </c>
      <c r="B161183">
        <v>2</v>
      </c>
      <c r="C161183" s="1" t="s">
        <v>165802</v>
      </c>
      <c r="D161183" s="1" t="s">
        <v>16</v>
      </c>
      <c r="E161183" s="1" t="s">
        <v>466</v>
      </c>
      <c r="F161183" s="1" t="s">
        <v>10</v>
      </c>
      <c r="G161183" s="1" t="s">
        <v>117</v>
      </c>
    </row>
    <row r="161184" spans="1:7" hidden="1" x14ac:dyDescent="0.35">
      <c r="A161184">
        <v>1538866405</v>
      </c>
      <c r="B161184">
        <v>2</v>
      </c>
      <c r="C161184" s="1" t="s">
        <v>165803</v>
      </c>
      <c r="D161184" s="1" t="s">
        <v>16</v>
      </c>
      <c r="E161184" s="1" t="s">
        <v>13</v>
      </c>
      <c r="F161184" s="1" t="s">
        <v>10</v>
      </c>
      <c r="G161184" s="1" t="s">
        <v>600</v>
      </c>
    </row>
    <row r="161185" spans="1:7" hidden="1" x14ac:dyDescent="0.35">
      <c r="A161185">
        <v>1134826118</v>
      </c>
      <c r="B161185">
        <v>2</v>
      </c>
      <c r="C161185" s="1" t="s">
        <v>165804</v>
      </c>
      <c r="D161185" s="1" t="s">
        <v>165805</v>
      </c>
      <c r="E161185" s="1" t="s">
        <v>640</v>
      </c>
      <c r="F161185" s="1" t="s">
        <v>10</v>
      </c>
      <c r="G161185" s="1" t="s">
        <v>144</v>
      </c>
    </row>
    <row r="161186" spans="1:7" hidden="1" x14ac:dyDescent="0.35">
      <c r="A161186">
        <v>1407553399</v>
      </c>
      <c r="B161186">
        <v>2</v>
      </c>
      <c r="C161186" s="1" t="s">
        <v>82490</v>
      </c>
      <c r="D161186" s="1" t="s">
        <v>165806</v>
      </c>
      <c r="E161186" s="1" t="s">
        <v>1571</v>
      </c>
      <c r="F161186" s="1" t="s">
        <v>10</v>
      </c>
      <c r="G161186" s="1" t="s">
        <v>1544</v>
      </c>
    </row>
    <row r="161187" spans="1:7" hidden="1" x14ac:dyDescent="0.35">
      <c r="A161187">
        <v>1588361414</v>
      </c>
      <c r="B161187">
        <v>2</v>
      </c>
      <c r="C161187" s="1" t="s">
        <v>165807</v>
      </c>
      <c r="D161187" s="1" t="s">
        <v>16</v>
      </c>
      <c r="E161187" s="1" t="s">
        <v>885</v>
      </c>
      <c r="F161187" s="1" t="s">
        <v>10</v>
      </c>
      <c r="G161187" s="1" t="s">
        <v>22</v>
      </c>
    </row>
    <row r="161188" spans="1:7" hidden="1" x14ac:dyDescent="0.35">
      <c r="A161188">
        <v>1104523034</v>
      </c>
      <c r="B161188">
        <v>2</v>
      </c>
      <c r="C161188" s="1" t="s">
        <v>165808</v>
      </c>
      <c r="D161188" s="1" t="s">
        <v>16</v>
      </c>
      <c r="E161188" s="1" t="s">
        <v>1379</v>
      </c>
      <c r="F161188" s="1" t="s">
        <v>10</v>
      </c>
      <c r="G161188" s="1" t="s">
        <v>154</v>
      </c>
    </row>
    <row r="161189" spans="1:7" hidden="1" x14ac:dyDescent="0.35">
      <c r="A161189">
        <v>1427755362</v>
      </c>
      <c r="B161189">
        <v>2</v>
      </c>
      <c r="C161189" s="1" t="s">
        <v>165809</v>
      </c>
      <c r="D161189" s="1" t="s">
        <v>16</v>
      </c>
      <c r="E161189" s="1" t="s">
        <v>26</v>
      </c>
      <c r="F161189" s="1" t="s">
        <v>10</v>
      </c>
      <c r="G161189" s="1" t="s">
        <v>1047</v>
      </c>
    </row>
    <row r="161190" spans="1:7" hidden="1" x14ac:dyDescent="0.35">
      <c r="A161190">
        <v>1679270524</v>
      </c>
      <c r="B161190">
        <v>2</v>
      </c>
      <c r="C161190" s="1" t="s">
        <v>165810</v>
      </c>
      <c r="D161190" s="1" t="s">
        <v>16</v>
      </c>
      <c r="E161190" s="1" t="s">
        <v>2262</v>
      </c>
      <c r="F161190" s="1" t="s">
        <v>10</v>
      </c>
      <c r="G161190" s="1" t="s">
        <v>4655</v>
      </c>
    </row>
    <row r="161191" spans="1:7" hidden="1" x14ac:dyDescent="0.35">
      <c r="A161191">
        <v>1679270581</v>
      </c>
      <c r="B161191">
        <v>2</v>
      </c>
      <c r="C161191" s="1" t="s">
        <v>1437</v>
      </c>
      <c r="D161191" s="1" t="s">
        <v>16</v>
      </c>
      <c r="E161191" s="1" t="s">
        <v>216</v>
      </c>
      <c r="F161191" s="1" t="s">
        <v>10</v>
      </c>
      <c r="G161191" s="1" t="s">
        <v>100</v>
      </c>
    </row>
    <row r="161192" spans="1:7" hidden="1" x14ac:dyDescent="0.35">
      <c r="A161192">
        <v>1134826951</v>
      </c>
      <c r="B161192">
        <v>2</v>
      </c>
      <c r="C161192" s="1" t="s">
        <v>165811</v>
      </c>
      <c r="D161192" s="1" t="s">
        <v>16</v>
      </c>
      <c r="E161192" s="1" t="s">
        <v>976</v>
      </c>
      <c r="F161192" s="1" t="s">
        <v>10</v>
      </c>
      <c r="G161192" s="1" t="s">
        <v>788</v>
      </c>
    </row>
    <row r="161193" spans="1:7" hidden="1" x14ac:dyDescent="0.35">
      <c r="A161193">
        <v>1386341188</v>
      </c>
      <c r="B161193">
        <v>2</v>
      </c>
      <c r="C161193" s="1" t="s">
        <v>165812</v>
      </c>
      <c r="D161193" s="1" t="s">
        <v>16</v>
      </c>
      <c r="E161193" s="1" t="s">
        <v>165</v>
      </c>
      <c r="F161193" s="1" t="s">
        <v>10</v>
      </c>
      <c r="G161193" s="1" t="s">
        <v>22</v>
      </c>
    </row>
    <row r="161194" spans="1:7" hidden="1" x14ac:dyDescent="0.35">
      <c r="A161194">
        <v>1598462301</v>
      </c>
      <c r="B161194">
        <v>2</v>
      </c>
      <c r="C161194" s="1" t="s">
        <v>147008</v>
      </c>
      <c r="D161194" s="1" t="s">
        <v>16</v>
      </c>
      <c r="E161194" s="1" t="s">
        <v>110</v>
      </c>
      <c r="F161194" s="1" t="s">
        <v>10</v>
      </c>
      <c r="G161194" s="1" t="s">
        <v>1544</v>
      </c>
    </row>
    <row r="161195" spans="1:7" hidden="1" x14ac:dyDescent="0.35">
      <c r="A161195">
        <v>1740987551</v>
      </c>
      <c r="B161195">
        <v>2</v>
      </c>
      <c r="C161195" s="1" t="s">
        <v>165813</v>
      </c>
      <c r="D161195" s="1" t="s">
        <v>16</v>
      </c>
      <c r="E161195" s="1" t="s">
        <v>758</v>
      </c>
      <c r="F161195" s="1" t="s">
        <v>10</v>
      </c>
      <c r="G161195" s="1" t="s">
        <v>86089</v>
      </c>
    </row>
    <row r="161196" spans="1:7" hidden="1" x14ac:dyDescent="0.35">
      <c r="A161196">
        <v>1003513862</v>
      </c>
      <c r="B161196">
        <v>2</v>
      </c>
      <c r="C161196" s="1" t="s">
        <v>165814</v>
      </c>
      <c r="D161196" s="1" t="s">
        <v>16</v>
      </c>
      <c r="E161196" s="1" t="s">
        <v>103</v>
      </c>
      <c r="F161196" s="1" t="s">
        <v>10</v>
      </c>
      <c r="G161196" s="1" t="s">
        <v>5331</v>
      </c>
    </row>
    <row r="161197" spans="1:7" hidden="1" x14ac:dyDescent="0.35">
      <c r="A161197">
        <v>1609573476</v>
      </c>
      <c r="B161197">
        <v>2</v>
      </c>
      <c r="C161197" s="1" t="s">
        <v>165815</v>
      </c>
      <c r="D161197" s="1" t="s">
        <v>16</v>
      </c>
      <c r="E161197" s="1" t="s">
        <v>376</v>
      </c>
      <c r="F161197" s="1" t="s">
        <v>10</v>
      </c>
      <c r="G161197" s="1" t="s">
        <v>120</v>
      </c>
    </row>
    <row r="161198" spans="1:7" hidden="1" x14ac:dyDescent="0.35">
      <c r="A161198">
        <v>1750088548</v>
      </c>
      <c r="B161198">
        <v>2</v>
      </c>
      <c r="C161198" s="1" t="s">
        <v>165816</v>
      </c>
      <c r="D161198" s="1" t="s">
        <v>16</v>
      </c>
      <c r="E161198" s="1" t="s">
        <v>65144</v>
      </c>
      <c r="F161198" s="1" t="s">
        <v>10</v>
      </c>
      <c r="G161198" s="1" t="s">
        <v>3951</v>
      </c>
    </row>
    <row r="161199" spans="1:7" hidden="1" x14ac:dyDescent="0.35">
      <c r="A161199">
        <v>1255038923</v>
      </c>
      <c r="B161199">
        <v>2</v>
      </c>
      <c r="C161199" s="1" t="s">
        <v>165817</v>
      </c>
      <c r="D161199" s="1" t="s">
        <v>16</v>
      </c>
      <c r="E161199" s="1" t="s">
        <v>82</v>
      </c>
      <c r="F161199" s="1" t="s">
        <v>10</v>
      </c>
      <c r="G161199" s="1" t="s">
        <v>588</v>
      </c>
    </row>
    <row r="161200" spans="1:7" hidden="1" x14ac:dyDescent="0.35">
      <c r="A161200">
        <v>1669179347</v>
      </c>
      <c r="B161200">
        <v>2</v>
      </c>
      <c r="C161200" s="1" t="s">
        <v>165818</v>
      </c>
      <c r="D161200" s="1" t="s">
        <v>16</v>
      </c>
      <c r="E161200" s="1" t="s">
        <v>26</v>
      </c>
      <c r="F161200" s="1" t="s">
        <v>10</v>
      </c>
      <c r="G161200" s="1" t="s">
        <v>1047</v>
      </c>
    </row>
    <row r="161201" spans="1:7" hidden="1" x14ac:dyDescent="0.35">
      <c r="A161201">
        <v>1992402671</v>
      </c>
      <c r="B161201">
        <v>2</v>
      </c>
      <c r="C161201" s="1" t="s">
        <v>165819</v>
      </c>
      <c r="D161201" s="1" t="s">
        <v>16</v>
      </c>
      <c r="E161201" s="1" t="s">
        <v>275</v>
      </c>
      <c r="F161201" s="1" t="s">
        <v>10</v>
      </c>
      <c r="G161201" s="1" t="s">
        <v>22</v>
      </c>
    </row>
    <row r="161202" spans="1:7" hidden="1" x14ac:dyDescent="0.35">
      <c r="A161202">
        <v>1154028835</v>
      </c>
      <c r="B161202">
        <v>2</v>
      </c>
      <c r="C161202" s="1" t="s">
        <v>165820</v>
      </c>
      <c r="D161202" s="1" t="s">
        <v>16</v>
      </c>
      <c r="E161202" s="1" t="s">
        <v>1655</v>
      </c>
      <c r="F161202" s="1" t="s">
        <v>10</v>
      </c>
      <c r="G161202" s="1" t="s">
        <v>83</v>
      </c>
    </row>
    <row r="161203" spans="1:7" hidden="1" x14ac:dyDescent="0.35">
      <c r="A161203">
        <v>1871290551</v>
      </c>
      <c r="B161203">
        <v>2</v>
      </c>
      <c r="C161203" s="1" t="s">
        <v>165821</v>
      </c>
      <c r="D161203" s="1" t="s">
        <v>16</v>
      </c>
      <c r="E161203" s="1" t="s">
        <v>435</v>
      </c>
      <c r="F161203" s="1" t="s">
        <v>10</v>
      </c>
      <c r="G161203" s="1" t="s">
        <v>1759</v>
      </c>
    </row>
    <row r="161204" spans="1:7" hidden="1" x14ac:dyDescent="0.35">
      <c r="A161204">
        <v>1760189450</v>
      </c>
      <c r="B161204">
        <v>2</v>
      </c>
      <c r="C161204" s="1" t="s">
        <v>13676</v>
      </c>
      <c r="D161204" s="1" t="s">
        <v>16</v>
      </c>
      <c r="E161204" s="1" t="s">
        <v>91</v>
      </c>
      <c r="F161204" s="1" t="s">
        <v>10</v>
      </c>
      <c r="G161204" s="1" t="s">
        <v>5279</v>
      </c>
    </row>
    <row r="161205" spans="1:7" hidden="1" x14ac:dyDescent="0.35">
      <c r="A161205">
        <v>1205533999</v>
      </c>
      <c r="B161205">
        <v>2</v>
      </c>
      <c r="C161205" s="1" t="s">
        <v>165822</v>
      </c>
      <c r="D161205" s="1" t="s">
        <v>16</v>
      </c>
      <c r="E161205" s="1" t="s">
        <v>216</v>
      </c>
      <c r="F161205" s="1" t="s">
        <v>10</v>
      </c>
      <c r="G161205" s="1" t="s">
        <v>1513</v>
      </c>
    </row>
    <row r="161206" spans="1:7" hidden="1" x14ac:dyDescent="0.35">
      <c r="A161206">
        <v>1477250165</v>
      </c>
      <c r="B161206">
        <v>2</v>
      </c>
      <c r="C161206" s="1" t="s">
        <v>165823</v>
      </c>
      <c r="D161206" s="1" t="s">
        <v>16</v>
      </c>
      <c r="E161206" s="1" t="s">
        <v>216</v>
      </c>
      <c r="F161206" s="1" t="s">
        <v>10</v>
      </c>
      <c r="G161206" s="1" t="s">
        <v>1759</v>
      </c>
    </row>
    <row r="161207" spans="1:7" hidden="1" x14ac:dyDescent="0.35">
      <c r="A161207">
        <v>1275230963</v>
      </c>
      <c r="B161207">
        <v>2</v>
      </c>
      <c r="C161207" s="1" t="s">
        <v>165824</v>
      </c>
      <c r="D161207" s="1" t="s">
        <v>16</v>
      </c>
      <c r="E161207" s="1" t="s">
        <v>216</v>
      </c>
      <c r="F161207" s="1" t="s">
        <v>10</v>
      </c>
      <c r="G161207" s="1" t="s">
        <v>1759</v>
      </c>
    </row>
    <row r="161208" spans="1:7" hidden="1" x14ac:dyDescent="0.35">
      <c r="A161208">
        <v>1265139950</v>
      </c>
      <c r="B161208">
        <v>2</v>
      </c>
      <c r="C161208" s="1" t="s">
        <v>165825</v>
      </c>
      <c r="D161208" s="1" t="s">
        <v>16</v>
      </c>
      <c r="E161208" s="1" t="s">
        <v>82</v>
      </c>
      <c r="F161208" s="1" t="s">
        <v>10</v>
      </c>
      <c r="G161208" s="1" t="s">
        <v>40098</v>
      </c>
    </row>
    <row r="161209" spans="1:7" hidden="1" x14ac:dyDescent="0.35">
      <c r="A161209">
        <v>1568169266</v>
      </c>
      <c r="B161209">
        <v>2</v>
      </c>
      <c r="C161209" s="1" t="s">
        <v>165826</v>
      </c>
      <c r="D161209" s="1" t="s">
        <v>16</v>
      </c>
      <c r="E161209" s="1" t="s">
        <v>212</v>
      </c>
      <c r="F161209" s="1" t="s">
        <v>10</v>
      </c>
      <c r="G161209" s="1" t="s">
        <v>33</v>
      </c>
    </row>
    <row r="161210" spans="1:7" hidden="1" x14ac:dyDescent="0.35">
      <c r="A161210">
        <v>1083311757</v>
      </c>
      <c r="B161210">
        <v>2</v>
      </c>
      <c r="C161210" s="1" t="s">
        <v>165827</v>
      </c>
      <c r="D161210" s="1" t="s">
        <v>16</v>
      </c>
      <c r="E161210" s="1" t="s">
        <v>1761</v>
      </c>
      <c r="F161210" s="1" t="s">
        <v>10</v>
      </c>
      <c r="G161210" s="1" t="s">
        <v>1047</v>
      </c>
    </row>
    <row r="161211" spans="1:7" hidden="1" x14ac:dyDescent="0.35">
      <c r="A161211">
        <v>1073210753</v>
      </c>
      <c r="B161211">
        <v>2</v>
      </c>
      <c r="C161211" s="1" t="s">
        <v>165828</v>
      </c>
      <c r="D161211" s="1" t="s">
        <v>16</v>
      </c>
      <c r="E161211" s="1" t="s">
        <v>690</v>
      </c>
      <c r="F161211" s="1" t="s">
        <v>10</v>
      </c>
      <c r="G161211" s="1" t="s">
        <v>659</v>
      </c>
    </row>
    <row r="161212" spans="1:7" hidden="1" x14ac:dyDescent="0.35">
      <c r="A161212">
        <v>1417654104</v>
      </c>
      <c r="B161212">
        <v>2</v>
      </c>
      <c r="C161212" s="1" t="s">
        <v>165829</v>
      </c>
      <c r="D161212" s="1" t="s">
        <v>16</v>
      </c>
      <c r="E161212" s="1" t="s">
        <v>637</v>
      </c>
      <c r="F161212" s="1" t="s">
        <v>10</v>
      </c>
      <c r="G161212" s="1" t="s">
        <v>1759</v>
      </c>
    </row>
    <row r="161213" spans="1:7" hidden="1" x14ac:dyDescent="0.35">
      <c r="A161213">
        <v>1376240077</v>
      </c>
      <c r="B161213">
        <v>2</v>
      </c>
      <c r="C161213" s="1" t="s">
        <v>165830</v>
      </c>
      <c r="D161213" s="1" t="s">
        <v>16</v>
      </c>
      <c r="E161213" s="1" t="s">
        <v>1590</v>
      </c>
      <c r="F161213" s="1" t="s">
        <v>10</v>
      </c>
      <c r="G161213" s="1" t="s">
        <v>44526</v>
      </c>
    </row>
    <row r="161214" spans="1:7" hidden="1" x14ac:dyDescent="0.35">
      <c r="A161214">
        <v>1811694516</v>
      </c>
      <c r="B161214">
        <v>2</v>
      </c>
      <c r="C161214" s="1" t="s">
        <v>165831</v>
      </c>
      <c r="D161214" s="1" t="s">
        <v>16</v>
      </c>
      <c r="E161214" s="1" t="s">
        <v>586</v>
      </c>
      <c r="F161214" s="1" t="s">
        <v>10</v>
      </c>
      <c r="G161214" s="1" t="s">
        <v>22</v>
      </c>
    </row>
    <row r="161215" spans="1:7" hidden="1" x14ac:dyDescent="0.35">
      <c r="A161215">
        <v>1669179396</v>
      </c>
      <c r="B161215">
        <v>2</v>
      </c>
      <c r="C161215" s="1" t="s">
        <v>165832</v>
      </c>
      <c r="D161215" s="1" t="s">
        <v>16</v>
      </c>
      <c r="E161215" s="1" t="s">
        <v>533</v>
      </c>
      <c r="F161215" s="1" t="s">
        <v>10</v>
      </c>
      <c r="G161215" s="1" t="s">
        <v>4003</v>
      </c>
    </row>
    <row r="161216" spans="1:7" hidden="1" x14ac:dyDescent="0.35">
      <c r="A161216">
        <v>1700583440</v>
      </c>
      <c r="B161216">
        <v>2</v>
      </c>
      <c r="C161216" s="1" t="s">
        <v>165833</v>
      </c>
      <c r="D161216" s="1" t="s">
        <v>165834</v>
      </c>
      <c r="E161216" s="1" t="s">
        <v>159</v>
      </c>
      <c r="F161216" s="1" t="s">
        <v>10</v>
      </c>
      <c r="G161216" s="1" t="s">
        <v>40</v>
      </c>
    </row>
    <row r="161217" spans="1:7" hidden="1" x14ac:dyDescent="0.35">
      <c r="A161217">
        <v>1245937986</v>
      </c>
      <c r="B161217">
        <v>2</v>
      </c>
      <c r="C161217" s="1" t="s">
        <v>165835</v>
      </c>
      <c r="D161217" s="1" t="s">
        <v>16</v>
      </c>
      <c r="E161217" s="1" t="s">
        <v>374</v>
      </c>
      <c r="F161217" s="1" t="s">
        <v>10</v>
      </c>
      <c r="G161217" s="1" t="s">
        <v>2191</v>
      </c>
    </row>
    <row r="161218" spans="1:7" hidden="1" x14ac:dyDescent="0.35">
      <c r="A161218">
        <v>1558068262</v>
      </c>
      <c r="B161218">
        <v>2</v>
      </c>
      <c r="C161218" s="1" t="s">
        <v>165836</v>
      </c>
      <c r="D161218" s="1" t="s">
        <v>16</v>
      </c>
      <c r="E161218" s="1" t="s">
        <v>8320</v>
      </c>
      <c r="F161218" s="1" t="s">
        <v>10</v>
      </c>
      <c r="G161218" s="1" t="s">
        <v>1544</v>
      </c>
    </row>
    <row r="161219" spans="1:7" hidden="1" x14ac:dyDescent="0.35">
      <c r="A161219">
        <v>1356048060</v>
      </c>
      <c r="B161219">
        <v>2</v>
      </c>
      <c r="C161219" s="1" t="s">
        <v>165837</v>
      </c>
      <c r="D161219" s="1" t="s">
        <v>16</v>
      </c>
      <c r="E161219" s="1" t="s">
        <v>442</v>
      </c>
      <c r="F161219" s="1" t="s">
        <v>10</v>
      </c>
      <c r="G161219" s="1" t="s">
        <v>360</v>
      </c>
    </row>
    <row r="161220" spans="1:7" hidden="1" x14ac:dyDescent="0.35">
      <c r="A161220">
        <v>1306543046</v>
      </c>
      <c r="B161220">
        <v>2</v>
      </c>
      <c r="C161220" s="1" t="s">
        <v>165768</v>
      </c>
      <c r="D161220" s="1" t="s">
        <v>165838</v>
      </c>
      <c r="E161220" s="1" t="s">
        <v>3928</v>
      </c>
      <c r="F161220" s="1" t="s">
        <v>10</v>
      </c>
      <c r="G161220" s="1" t="s">
        <v>89502</v>
      </c>
    </row>
    <row r="161221" spans="1:7" hidden="1" x14ac:dyDescent="0.35">
      <c r="A161221">
        <v>1386341022</v>
      </c>
      <c r="B161221">
        <v>2</v>
      </c>
      <c r="C161221" s="1" t="s">
        <v>165839</v>
      </c>
      <c r="D161221" s="1" t="s">
        <v>16</v>
      </c>
      <c r="E161221" s="1" t="s">
        <v>469</v>
      </c>
      <c r="F161221" s="1" t="s">
        <v>10</v>
      </c>
      <c r="G161221" s="1" t="s">
        <v>4655</v>
      </c>
    </row>
    <row r="161222" spans="1:7" hidden="1" x14ac:dyDescent="0.35">
      <c r="A161222">
        <v>1548967292</v>
      </c>
      <c r="B161222">
        <v>2</v>
      </c>
      <c r="C161222" s="1" t="s">
        <v>165840</v>
      </c>
      <c r="D161222" s="1" t="s">
        <v>16</v>
      </c>
      <c r="E161222" s="1" t="s">
        <v>2422</v>
      </c>
      <c r="F161222" s="1" t="s">
        <v>10</v>
      </c>
      <c r="G161222" s="1" t="s">
        <v>22</v>
      </c>
    </row>
    <row r="161223" spans="1:7" hidden="1" x14ac:dyDescent="0.35">
      <c r="A161223">
        <v>1457058109</v>
      </c>
      <c r="B161223">
        <v>2</v>
      </c>
      <c r="C161223" s="1" t="s">
        <v>165841</v>
      </c>
      <c r="D161223" s="1" t="s">
        <v>16</v>
      </c>
      <c r="E161223" s="1" t="s">
        <v>82</v>
      </c>
      <c r="F161223" s="1" t="s">
        <v>10</v>
      </c>
      <c r="G161223" s="1" t="s">
        <v>1490</v>
      </c>
    </row>
    <row r="161224" spans="1:7" hidden="1" x14ac:dyDescent="0.35">
      <c r="A161224">
        <v>1396442026</v>
      </c>
      <c r="B161224">
        <v>2</v>
      </c>
      <c r="C161224" s="1" t="s">
        <v>165842</v>
      </c>
      <c r="D161224" s="1" t="s">
        <v>16</v>
      </c>
      <c r="E161224" s="1" t="s">
        <v>82</v>
      </c>
      <c r="F161224" s="1" t="s">
        <v>10</v>
      </c>
      <c r="G161224" s="1" t="s">
        <v>4003</v>
      </c>
    </row>
    <row r="161225" spans="1:7" hidden="1" x14ac:dyDescent="0.35">
      <c r="A161225">
        <v>1871290528</v>
      </c>
      <c r="B161225">
        <v>2</v>
      </c>
      <c r="C161225" s="1" t="s">
        <v>165843</v>
      </c>
      <c r="D161225" s="1" t="s">
        <v>16</v>
      </c>
      <c r="E161225" s="1" t="s">
        <v>5974</v>
      </c>
      <c r="F161225" s="1" t="s">
        <v>10</v>
      </c>
      <c r="G161225" s="1" t="s">
        <v>1047</v>
      </c>
    </row>
    <row r="161226" spans="1:7" hidden="1" x14ac:dyDescent="0.35">
      <c r="A161226">
        <v>1952008609</v>
      </c>
      <c r="B161226">
        <v>2</v>
      </c>
      <c r="C161226" s="1" t="s">
        <v>165844</v>
      </c>
      <c r="D161226" s="1" t="s">
        <v>16</v>
      </c>
      <c r="E161226" s="1" t="s">
        <v>1127</v>
      </c>
      <c r="F161226" s="1" t="s">
        <v>10</v>
      </c>
      <c r="G161226" s="1" t="s">
        <v>144</v>
      </c>
    </row>
    <row r="161227" spans="1:7" hidden="1" x14ac:dyDescent="0.35">
      <c r="A161227">
        <v>1568169217</v>
      </c>
      <c r="B161227">
        <v>2</v>
      </c>
      <c r="C161227" s="1" t="s">
        <v>122388</v>
      </c>
      <c r="D161227" s="1" t="s">
        <v>16</v>
      </c>
      <c r="E161227" s="1" t="s">
        <v>82</v>
      </c>
      <c r="F161227" s="1" t="s">
        <v>10</v>
      </c>
      <c r="G161227" s="1" t="s">
        <v>23362</v>
      </c>
    </row>
    <row r="161228" spans="1:7" hidden="1" x14ac:dyDescent="0.35">
      <c r="A161228">
        <v>1639876394</v>
      </c>
      <c r="B161228">
        <v>2</v>
      </c>
      <c r="C161228" s="1" t="s">
        <v>165845</v>
      </c>
      <c r="D161228" s="1" t="s">
        <v>16</v>
      </c>
      <c r="E161228" s="1" t="s">
        <v>13</v>
      </c>
      <c r="F161228" s="1" t="s">
        <v>10</v>
      </c>
      <c r="G161228" s="1" t="s">
        <v>511</v>
      </c>
    </row>
    <row r="161229" spans="1:7" hidden="1" x14ac:dyDescent="0.35">
      <c r="A161229">
        <v>1629775382</v>
      </c>
      <c r="B161229">
        <v>2</v>
      </c>
      <c r="C161229" s="1" t="s">
        <v>165846</v>
      </c>
      <c r="D161229" s="1" t="s">
        <v>16</v>
      </c>
      <c r="E161229" s="1" t="s">
        <v>4635</v>
      </c>
      <c r="F161229" s="1" t="s">
        <v>10</v>
      </c>
      <c r="G161229" s="1" t="s">
        <v>22</v>
      </c>
    </row>
    <row r="161230" spans="1:7" hidden="1" x14ac:dyDescent="0.35">
      <c r="A161230">
        <v>1881391548</v>
      </c>
      <c r="B161230">
        <v>2</v>
      </c>
      <c r="C161230" s="1" t="s">
        <v>27234</v>
      </c>
      <c r="D161230" s="1" t="s">
        <v>165847</v>
      </c>
      <c r="E161230" s="1" t="s">
        <v>106</v>
      </c>
      <c r="F161230" s="1" t="s">
        <v>10</v>
      </c>
      <c r="G161230" s="1" t="s">
        <v>281</v>
      </c>
    </row>
    <row r="161231" spans="1:7" hidden="1" x14ac:dyDescent="0.35">
      <c r="A161231">
        <v>1891492633</v>
      </c>
      <c r="B161231">
        <v>2</v>
      </c>
      <c r="C161231" s="1" t="s">
        <v>165848</v>
      </c>
      <c r="D161231" s="1" t="s">
        <v>16</v>
      </c>
      <c r="E161231" s="1" t="s">
        <v>720</v>
      </c>
      <c r="F161231" s="1" t="s">
        <v>10</v>
      </c>
      <c r="G161231" s="1" t="s">
        <v>100</v>
      </c>
    </row>
    <row r="161232" spans="1:7" hidden="1" x14ac:dyDescent="0.35">
      <c r="A161232">
        <v>1821795402</v>
      </c>
      <c r="B161232">
        <v>2</v>
      </c>
      <c r="C161232" s="1" t="s">
        <v>165849</v>
      </c>
      <c r="D161232" s="1" t="s">
        <v>16</v>
      </c>
      <c r="E161232" s="1" t="s">
        <v>1541</v>
      </c>
      <c r="F161232" s="1" t="s">
        <v>10</v>
      </c>
      <c r="G161232" s="1" t="s">
        <v>40</v>
      </c>
    </row>
    <row r="161233" spans="1:7" hidden="1" x14ac:dyDescent="0.35">
      <c r="A161233">
        <v>1851098412</v>
      </c>
      <c r="B161233">
        <v>2</v>
      </c>
      <c r="C161233" s="1" t="s">
        <v>129317</v>
      </c>
      <c r="D161233" s="1" t="s">
        <v>16</v>
      </c>
      <c r="E161233" s="1" t="s">
        <v>103</v>
      </c>
      <c r="F161233" s="1" t="s">
        <v>10</v>
      </c>
      <c r="G161233" s="1" t="s">
        <v>37</v>
      </c>
    </row>
    <row r="161234" spans="1:7" hidden="1" x14ac:dyDescent="0.35">
      <c r="A161234">
        <v>1588361158</v>
      </c>
      <c r="B161234">
        <v>2</v>
      </c>
      <c r="C161234" s="1" t="s">
        <v>165850</v>
      </c>
      <c r="D161234" s="1" t="s">
        <v>16</v>
      </c>
      <c r="E161234" s="1" t="s">
        <v>1571</v>
      </c>
      <c r="F161234" s="1" t="s">
        <v>10</v>
      </c>
      <c r="G161234" s="1" t="s">
        <v>5279</v>
      </c>
    </row>
    <row r="161235" spans="1:7" hidden="1" x14ac:dyDescent="0.35">
      <c r="A161235">
        <v>1366149973</v>
      </c>
      <c r="B161235">
        <v>2</v>
      </c>
      <c r="C161235" s="1" t="s">
        <v>165851</v>
      </c>
      <c r="D161235" s="1" t="s">
        <v>16</v>
      </c>
      <c r="E161235" s="1" t="s">
        <v>911</v>
      </c>
      <c r="F161235" s="1" t="s">
        <v>10</v>
      </c>
      <c r="G161235" s="1" t="s">
        <v>588</v>
      </c>
    </row>
    <row r="161236" spans="1:7" hidden="1" x14ac:dyDescent="0.35">
      <c r="A161236">
        <v>1245937861</v>
      </c>
      <c r="B161236">
        <v>2</v>
      </c>
      <c r="C161236" s="1" t="s">
        <v>165852</v>
      </c>
      <c r="D161236" s="1" t="s">
        <v>16</v>
      </c>
      <c r="E161236" s="1" t="s">
        <v>1369</v>
      </c>
      <c r="F161236" s="1" t="s">
        <v>10</v>
      </c>
      <c r="G161236" s="1" t="s">
        <v>25465</v>
      </c>
    </row>
    <row r="161237" spans="1:7" hidden="1" x14ac:dyDescent="0.35">
      <c r="A161237">
        <v>1821795451</v>
      </c>
      <c r="B161237">
        <v>2</v>
      </c>
      <c r="C161237" s="1" t="s">
        <v>165853</v>
      </c>
      <c r="D161237" s="1" t="s">
        <v>16</v>
      </c>
      <c r="E161237" s="1" t="s">
        <v>109</v>
      </c>
      <c r="F161237" s="1" t="s">
        <v>10</v>
      </c>
      <c r="G161237" s="1" t="s">
        <v>4426</v>
      </c>
    </row>
    <row r="161238" spans="1:7" hidden="1" x14ac:dyDescent="0.35">
      <c r="A161238">
        <v>1669179206</v>
      </c>
      <c r="B161238">
        <v>2</v>
      </c>
      <c r="C161238" s="1" t="s">
        <v>165854</v>
      </c>
      <c r="D161238" s="1" t="s">
        <v>16</v>
      </c>
      <c r="E161238" s="1" t="s">
        <v>306</v>
      </c>
      <c r="F161238" s="1" t="s">
        <v>10</v>
      </c>
      <c r="G161238" s="1" t="s">
        <v>2028</v>
      </c>
    </row>
    <row r="161239" spans="1:7" hidden="1" x14ac:dyDescent="0.35">
      <c r="A161239">
        <v>1740987387</v>
      </c>
      <c r="B161239">
        <v>2</v>
      </c>
      <c r="C161239" s="1" t="s">
        <v>165855</v>
      </c>
      <c r="D161239" s="1" t="s">
        <v>16</v>
      </c>
      <c r="E161239" s="1" t="s">
        <v>6657</v>
      </c>
      <c r="F161239" s="1" t="s">
        <v>10</v>
      </c>
      <c r="G161239" s="1" t="s">
        <v>4595</v>
      </c>
    </row>
    <row r="161240" spans="1:7" hidden="1" x14ac:dyDescent="0.35">
      <c r="A161240">
        <v>1346947991</v>
      </c>
      <c r="B161240">
        <v>2</v>
      </c>
      <c r="C161240" s="1" t="s">
        <v>165856</v>
      </c>
      <c r="D161240" s="1" t="s">
        <v>16</v>
      </c>
      <c r="E161240" s="1" t="s">
        <v>82</v>
      </c>
      <c r="F161240" s="1" t="s">
        <v>10</v>
      </c>
      <c r="G161240" s="1" t="s">
        <v>71</v>
      </c>
    </row>
    <row r="161241" spans="1:7" hidden="1" x14ac:dyDescent="0.35">
      <c r="A161241">
        <v>1073210621</v>
      </c>
      <c r="B161241">
        <v>2</v>
      </c>
      <c r="C161241" s="1" t="s">
        <v>165857</v>
      </c>
      <c r="D161241" s="1" t="s">
        <v>16</v>
      </c>
      <c r="E161241" s="1" t="s">
        <v>314</v>
      </c>
      <c r="F161241" s="1" t="s">
        <v>10</v>
      </c>
      <c r="G161241" s="1" t="s">
        <v>181</v>
      </c>
    </row>
    <row r="161242" spans="1:7" hidden="1" x14ac:dyDescent="0.35">
      <c r="A161242">
        <v>1114624665</v>
      </c>
      <c r="B161242">
        <v>2</v>
      </c>
      <c r="C161242" s="1" t="s">
        <v>5347</v>
      </c>
      <c r="D161242" s="1" t="s">
        <v>16</v>
      </c>
      <c r="E161242" s="1" t="s">
        <v>615</v>
      </c>
      <c r="F161242" s="1" t="s">
        <v>10</v>
      </c>
      <c r="G161242" s="1" t="s">
        <v>2793</v>
      </c>
    </row>
    <row r="161243" spans="1:7" hidden="1" x14ac:dyDescent="0.35">
      <c r="A161243">
        <v>1134826688</v>
      </c>
      <c r="B161243">
        <v>2</v>
      </c>
      <c r="C161243" s="1" t="s">
        <v>165858</v>
      </c>
      <c r="D161243" s="1" t="s">
        <v>16</v>
      </c>
      <c r="E161243" s="1" t="s">
        <v>82</v>
      </c>
      <c r="F161243" s="1" t="s">
        <v>10</v>
      </c>
      <c r="G161243" s="1" t="s">
        <v>1544</v>
      </c>
    </row>
    <row r="161244" spans="1:7" hidden="1" x14ac:dyDescent="0.35">
      <c r="A161244">
        <v>1598462095</v>
      </c>
      <c r="B161244">
        <v>2</v>
      </c>
      <c r="C161244" s="1" t="s">
        <v>165859</v>
      </c>
      <c r="D161244" s="1" t="s">
        <v>16</v>
      </c>
      <c r="E161244" s="1" t="s">
        <v>159</v>
      </c>
      <c r="F161244" s="1" t="s">
        <v>10</v>
      </c>
      <c r="G161244" s="1" t="s">
        <v>4655</v>
      </c>
    </row>
    <row r="161245" spans="1:7" hidden="1" x14ac:dyDescent="0.35">
      <c r="A161245">
        <v>1730886235</v>
      </c>
      <c r="B161245">
        <v>2</v>
      </c>
      <c r="C161245" s="1" t="s">
        <v>165860</v>
      </c>
      <c r="D161245" s="1" t="s">
        <v>16</v>
      </c>
      <c r="E161245" s="1" t="s">
        <v>280</v>
      </c>
      <c r="F161245" s="1" t="s">
        <v>10</v>
      </c>
      <c r="G161245" s="1" t="s">
        <v>2793</v>
      </c>
    </row>
    <row r="161246" spans="1:7" hidden="1" x14ac:dyDescent="0.35">
      <c r="A161246">
        <v>1487351953</v>
      </c>
      <c r="B161246">
        <v>2</v>
      </c>
      <c r="C161246" s="1" t="s">
        <v>165861</v>
      </c>
      <c r="D161246" s="1" t="s">
        <v>16</v>
      </c>
      <c r="E161246" s="1" t="s">
        <v>586</v>
      </c>
      <c r="F161246" s="1" t="s">
        <v>10</v>
      </c>
      <c r="G161246" s="1" t="s">
        <v>22</v>
      </c>
    </row>
    <row r="161247" spans="1:7" hidden="1" x14ac:dyDescent="0.35">
      <c r="A161247">
        <v>1982301537</v>
      </c>
      <c r="B161247">
        <v>2</v>
      </c>
      <c r="C161247" s="1" t="s">
        <v>165862</v>
      </c>
      <c r="D161247" s="1" t="s">
        <v>16</v>
      </c>
      <c r="E161247" s="1" t="s">
        <v>2975</v>
      </c>
      <c r="F161247" s="1" t="s">
        <v>10</v>
      </c>
      <c r="G161247" s="1" t="s">
        <v>127</v>
      </c>
    </row>
    <row r="161248" spans="1:7" hidden="1" x14ac:dyDescent="0.35">
      <c r="A161248">
        <v>1942907407</v>
      </c>
      <c r="B161248">
        <v>2</v>
      </c>
      <c r="C161248" s="1" t="s">
        <v>152651</v>
      </c>
      <c r="D161248" s="1" t="s">
        <v>16</v>
      </c>
      <c r="E161248" s="1" t="s">
        <v>235</v>
      </c>
      <c r="F161248" s="1" t="s">
        <v>10</v>
      </c>
      <c r="G161248" s="1" t="s">
        <v>1047</v>
      </c>
    </row>
    <row r="161249" spans="1:7" hidden="1" x14ac:dyDescent="0.35">
      <c r="A161249">
        <v>1467159939</v>
      </c>
      <c r="B161249">
        <v>2</v>
      </c>
      <c r="C161249" s="1" t="s">
        <v>165863</v>
      </c>
      <c r="D161249" s="1" t="s">
        <v>165864</v>
      </c>
      <c r="E161249" s="1" t="s">
        <v>310</v>
      </c>
      <c r="F161249" s="1" t="s">
        <v>10</v>
      </c>
      <c r="G161249" s="1" t="s">
        <v>120</v>
      </c>
    </row>
    <row r="161250" spans="1:7" hidden="1" x14ac:dyDescent="0.35">
      <c r="A161250">
        <v>1699472183</v>
      </c>
      <c r="B161250">
        <v>2</v>
      </c>
      <c r="C161250" s="1" t="s">
        <v>165865</v>
      </c>
      <c r="D161250" s="1" t="s">
        <v>16</v>
      </c>
      <c r="E161250" s="1" t="s">
        <v>665</v>
      </c>
      <c r="F161250" s="1" t="s">
        <v>10</v>
      </c>
      <c r="G161250" s="1" t="s">
        <v>71</v>
      </c>
    </row>
    <row r="161251" spans="1:7" hidden="1" x14ac:dyDescent="0.35">
      <c r="A161251">
        <v>1891492385</v>
      </c>
      <c r="B161251">
        <v>2</v>
      </c>
      <c r="C161251" s="1" t="s">
        <v>165866</v>
      </c>
      <c r="D161251" s="1" t="s">
        <v>16</v>
      </c>
      <c r="E161251" s="1" t="s">
        <v>13</v>
      </c>
      <c r="F161251" s="1" t="s">
        <v>10</v>
      </c>
      <c r="G161251" s="1" t="s">
        <v>515</v>
      </c>
    </row>
    <row r="161252" spans="1:7" hidden="1" x14ac:dyDescent="0.35">
      <c r="A161252">
        <v>1518664010</v>
      </c>
      <c r="B161252">
        <v>2</v>
      </c>
      <c r="C161252" s="1" t="s">
        <v>165867</v>
      </c>
      <c r="D161252" s="1" t="s">
        <v>16</v>
      </c>
      <c r="E161252" s="1" t="s">
        <v>7780</v>
      </c>
      <c r="F161252" s="1" t="s">
        <v>10</v>
      </c>
      <c r="G161252" s="1" t="s">
        <v>867</v>
      </c>
    </row>
    <row r="161253" spans="1:7" hidden="1" x14ac:dyDescent="0.35">
      <c r="A161253">
        <v>1699472191</v>
      </c>
      <c r="B161253">
        <v>2</v>
      </c>
      <c r="C161253" s="1" t="s">
        <v>165868</v>
      </c>
      <c r="D161253" s="1" t="s">
        <v>16</v>
      </c>
      <c r="E161253" s="1" t="s">
        <v>13</v>
      </c>
      <c r="F161253" s="1" t="s">
        <v>10</v>
      </c>
      <c r="G161253" s="1" t="s">
        <v>251</v>
      </c>
    </row>
    <row r="161254" spans="1:7" hidden="1" x14ac:dyDescent="0.35">
      <c r="A161254">
        <v>1821795329</v>
      </c>
      <c r="B161254">
        <v>2</v>
      </c>
      <c r="C161254" s="1" t="s">
        <v>165869</v>
      </c>
      <c r="D161254" s="1" t="s">
        <v>16</v>
      </c>
      <c r="E161254" s="1" t="s">
        <v>1007</v>
      </c>
      <c r="F161254" s="1" t="s">
        <v>10</v>
      </c>
      <c r="G161254" s="1" t="s">
        <v>1565</v>
      </c>
    </row>
    <row r="161255" spans="1:7" hidden="1" x14ac:dyDescent="0.35">
      <c r="A161255">
        <v>1447957949</v>
      </c>
      <c r="B161255">
        <v>2</v>
      </c>
      <c r="C161255" s="1" t="s">
        <v>153765</v>
      </c>
      <c r="D161255" s="1" t="s">
        <v>16</v>
      </c>
      <c r="E161255" s="1" t="s">
        <v>13</v>
      </c>
      <c r="F161255" s="1" t="s">
        <v>10</v>
      </c>
      <c r="G161255" s="1" t="s">
        <v>854</v>
      </c>
    </row>
    <row r="161256" spans="1:7" hidden="1" x14ac:dyDescent="0.35">
      <c r="A161256">
        <v>1992402408</v>
      </c>
      <c r="B161256">
        <v>2</v>
      </c>
      <c r="C161256" s="1" t="s">
        <v>153765</v>
      </c>
      <c r="D161256" s="1" t="s">
        <v>16</v>
      </c>
      <c r="E161256" s="1" t="s">
        <v>541</v>
      </c>
      <c r="F161256" s="1" t="s">
        <v>10</v>
      </c>
      <c r="G161256" s="1" t="s">
        <v>854</v>
      </c>
    </row>
    <row r="161257" spans="1:7" hidden="1" x14ac:dyDescent="0.35">
      <c r="A161257">
        <v>1700583218</v>
      </c>
      <c r="B161257">
        <v>2</v>
      </c>
      <c r="C161257" s="1" t="s">
        <v>165870</v>
      </c>
      <c r="D161257" s="1" t="s">
        <v>16</v>
      </c>
      <c r="E161257" s="1" t="s">
        <v>220</v>
      </c>
      <c r="F161257" s="1" t="s">
        <v>10</v>
      </c>
      <c r="G161257" s="1" t="s">
        <v>22</v>
      </c>
    </row>
    <row r="161258" spans="1:7" hidden="1" x14ac:dyDescent="0.35">
      <c r="A161258">
        <v>1215634720</v>
      </c>
      <c r="B161258">
        <v>2</v>
      </c>
      <c r="C161258" s="1" t="s">
        <v>165871</v>
      </c>
      <c r="D161258" s="1" t="s">
        <v>16</v>
      </c>
      <c r="E161258" s="1" t="s">
        <v>3091</v>
      </c>
      <c r="F161258" s="1" t="s">
        <v>10</v>
      </c>
      <c r="G161258" s="1" t="s">
        <v>144</v>
      </c>
    </row>
    <row r="161259" spans="1:7" hidden="1" x14ac:dyDescent="0.35">
      <c r="A161259">
        <v>1356048946</v>
      </c>
      <c r="B161259">
        <v>2</v>
      </c>
      <c r="C161259" s="1" t="s">
        <v>165872</v>
      </c>
      <c r="D161259" s="1" t="s">
        <v>16</v>
      </c>
      <c r="E161259" s="1" t="s">
        <v>200</v>
      </c>
      <c r="F161259" s="1" t="s">
        <v>10</v>
      </c>
      <c r="G161259" s="1" t="s">
        <v>165873</v>
      </c>
    </row>
    <row r="161260" spans="1:7" hidden="1" x14ac:dyDescent="0.35">
      <c r="A161260">
        <v>1417654013</v>
      </c>
      <c r="B161260">
        <v>2</v>
      </c>
      <c r="C161260" s="1" t="s">
        <v>165874</v>
      </c>
      <c r="D161260" s="1" t="s">
        <v>16</v>
      </c>
      <c r="E161260" s="1" t="s">
        <v>435</v>
      </c>
      <c r="F161260" s="1" t="s">
        <v>10</v>
      </c>
      <c r="G161260" s="1" t="s">
        <v>251</v>
      </c>
    </row>
    <row r="161261" spans="1:7" hidden="1" x14ac:dyDescent="0.35">
      <c r="A161261">
        <v>1730886342</v>
      </c>
      <c r="B161261">
        <v>2</v>
      </c>
      <c r="C161261" s="1" t="s">
        <v>165875</v>
      </c>
      <c r="D161261" s="1" t="s">
        <v>16</v>
      </c>
      <c r="E161261" s="1" t="s">
        <v>1146</v>
      </c>
      <c r="F161261" s="1" t="s">
        <v>10</v>
      </c>
      <c r="G161261" s="1" t="s">
        <v>4426</v>
      </c>
    </row>
    <row r="161262" spans="1:7" hidden="1" x14ac:dyDescent="0.35">
      <c r="A161262">
        <v>1114624764</v>
      </c>
      <c r="B161262">
        <v>2</v>
      </c>
      <c r="C161262" s="1" t="s">
        <v>149041</v>
      </c>
      <c r="D161262" s="1" t="s">
        <v>16</v>
      </c>
      <c r="E161262" s="1" t="s">
        <v>123</v>
      </c>
      <c r="F161262" s="1" t="s">
        <v>10</v>
      </c>
      <c r="G161262" s="1" t="s">
        <v>2910</v>
      </c>
    </row>
    <row r="161263" spans="1:7" hidden="1" x14ac:dyDescent="0.35">
      <c r="A161263">
        <v>1306543962</v>
      </c>
      <c r="B161263">
        <v>2</v>
      </c>
      <c r="C161263" s="1" t="s">
        <v>133505</v>
      </c>
      <c r="D161263" s="1" t="s">
        <v>16</v>
      </c>
      <c r="E161263" s="1" t="s">
        <v>4481</v>
      </c>
      <c r="F161263" s="1" t="s">
        <v>10</v>
      </c>
      <c r="G161263" s="1" t="s">
        <v>2842</v>
      </c>
    </row>
    <row r="161264" spans="1:7" hidden="1" x14ac:dyDescent="0.35">
      <c r="A161264">
        <v>1285331850</v>
      </c>
      <c r="B161264">
        <v>2</v>
      </c>
      <c r="C161264" s="1" t="s">
        <v>165876</v>
      </c>
      <c r="D161264" s="1" t="s">
        <v>16</v>
      </c>
      <c r="E161264" s="1" t="s">
        <v>145</v>
      </c>
      <c r="F161264" s="1" t="s">
        <v>10</v>
      </c>
      <c r="G161264" s="1" t="s">
        <v>4426</v>
      </c>
    </row>
    <row r="161265" spans="1:7" hidden="1" x14ac:dyDescent="0.35">
      <c r="A161265">
        <v>1851098271</v>
      </c>
      <c r="B161265">
        <v>2</v>
      </c>
      <c r="C161265" s="1" t="s">
        <v>165877</v>
      </c>
      <c r="D161265" s="1" t="s">
        <v>16</v>
      </c>
      <c r="E161265" s="1" t="s">
        <v>4122</v>
      </c>
      <c r="F161265" s="1" t="s">
        <v>10</v>
      </c>
      <c r="G161265" s="1" t="s">
        <v>154</v>
      </c>
    </row>
    <row r="161266" spans="1:7" hidden="1" x14ac:dyDescent="0.35">
      <c r="A161266">
        <v>1881392223</v>
      </c>
      <c r="B161266">
        <v>2</v>
      </c>
      <c r="C161266" s="1" t="s">
        <v>165878</v>
      </c>
      <c r="D161266" s="1" t="s">
        <v>16</v>
      </c>
      <c r="E161266" s="1" t="s">
        <v>220</v>
      </c>
      <c r="F161266" s="1" t="s">
        <v>10</v>
      </c>
      <c r="G161266" s="1" t="s">
        <v>154</v>
      </c>
    </row>
    <row r="161267" spans="1:7" hidden="1" x14ac:dyDescent="0.35">
      <c r="A161267">
        <v>1740987171</v>
      </c>
      <c r="B161267">
        <v>2</v>
      </c>
      <c r="C161267" s="1" t="s">
        <v>165879</v>
      </c>
      <c r="D161267" s="1" t="s">
        <v>16</v>
      </c>
      <c r="E161267" s="1" t="s">
        <v>4026</v>
      </c>
      <c r="F161267" s="1" t="s">
        <v>10</v>
      </c>
      <c r="G161267" s="1" t="s">
        <v>4165</v>
      </c>
    </row>
    <row r="161268" spans="1:7" hidden="1" x14ac:dyDescent="0.35">
      <c r="A161268">
        <v>1144928516</v>
      </c>
      <c r="B161268">
        <v>2</v>
      </c>
      <c r="C161268" s="1" t="s">
        <v>82083</v>
      </c>
      <c r="D161268" s="1" t="s">
        <v>16</v>
      </c>
      <c r="E161268" s="1" t="s">
        <v>385</v>
      </c>
      <c r="F161268" s="1" t="s">
        <v>10</v>
      </c>
      <c r="G161268" s="1" t="s">
        <v>37</v>
      </c>
    </row>
    <row r="161269" spans="1:7" hidden="1" x14ac:dyDescent="0.35">
      <c r="A161269">
        <v>1043917412</v>
      </c>
      <c r="B161269">
        <v>2</v>
      </c>
      <c r="C161269" s="1" t="s">
        <v>165880</v>
      </c>
      <c r="D161269" s="1" t="s">
        <v>16</v>
      </c>
      <c r="E161269" s="1" t="s">
        <v>310</v>
      </c>
      <c r="F161269" s="1" t="s">
        <v>10</v>
      </c>
      <c r="G161269" s="1" t="s">
        <v>1047</v>
      </c>
    </row>
    <row r="161270" spans="1:7" hidden="1" x14ac:dyDescent="0.35">
      <c r="A161270">
        <v>1164129532</v>
      </c>
      <c r="B161270">
        <v>2</v>
      </c>
      <c r="C161270" s="1" t="s">
        <v>165881</v>
      </c>
      <c r="D161270" s="1" t="s">
        <v>16</v>
      </c>
      <c r="E161270" s="1" t="s">
        <v>284</v>
      </c>
      <c r="F161270" s="1" t="s">
        <v>10</v>
      </c>
      <c r="G161270" s="1" t="s">
        <v>83</v>
      </c>
    </row>
    <row r="161271" spans="1:7" hidden="1" x14ac:dyDescent="0.35">
      <c r="A161271">
        <v>1104523612</v>
      </c>
      <c r="B161271">
        <v>2</v>
      </c>
      <c r="C161271" s="1" t="s">
        <v>165882</v>
      </c>
      <c r="D161271" s="1" t="s">
        <v>16</v>
      </c>
      <c r="E161271" s="1" t="s">
        <v>469</v>
      </c>
      <c r="F161271" s="1" t="s">
        <v>10</v>
      </c>
      <c r="G161271" s="1" t="s">
        <v>4426</v>
      </c>
    </row>
    <row r="161272" spans="1:7" hidden="1" x14ac:dyDescent="0.35">
      <c r="A161272">
        <v>1285331793</v>
      </c>
      <c r="B161272">
        <v>2</v>
      </c>
      <c r="C161272" s="1" t="s">
        <v>165883</v>
      </c>
      <c r="D161272" s="1" t="s">
        <v>165884</v>
      </c>
      <c r="E161272" s="1" t="s">
        <v>2395</v>
      </c>
      <c r="F161272" s="1" t="s">
        <v>10</v>
      </c>
      <c r="G161272" s="1" t="s">
        <v>27442</v>
      </c>
    </row>
    <row r="161273" spans="1:7" hidden="1" x14ac:dyDescent="0.35">
      <c r="A161273">
        <v>1902503410</v>
      </c>
      <c r="B161273">
        <v>2</v>
      </c>
      <c r="C161273" s="1" t="s">
        <v>165885</v>
      </c>
      <c r="D161273" s="1" t="s">
        <v>16</v>
      </c>
      <c r="E161273" s="1" t="s">
        <v>241</v>
      </c>
      <c r="F161273" s="1" t="s">
        <v>10</v>
      </c>
      <c r="G161273" s="1" t="s">
        <v>6881</v>
      </c>
    </row>
    <row r="161274" spans="1:7" hidden="1" x14ac:dyDescent="0.35">
      <c r="A161274">
        <v>1992402416</v>
      </c>
      <c r="B161274">
        <v>2</v>
      </c>
      <c r="C161274" s="1" t="s">
        <v>165886</v>
      </c>
      <c r="D161274" s="1" t="s">
        <v>16</v>
      </c>
      <c r="E161274" s="1" t="s">
        <v>13</v>
      </c>
      <c r="F161274" s="1" t="s">
        <v>10</v>
      </c>
      <c r="G161274" s="1" t="s">
        <v>71</v>
      </c>
    </row>
    <row r="161275" spans="1:7" hidden="1" x14ac:dyDescent="0.35">
      <c r="A161275">
        <v>1730886110</v>
      </c>
      <c r="B161275">
        <v>2</v>
      </c>
      <c r="C161275" s="1" t="s">
        <v>165887</v>
      </c>
      <c r="D161275" s="1" t="s">
        <v>16</v>
      </c>
      <c r="E161275" s="1" t="s">
        <v>82</v>
      </c>
      <c r="F161275" s="1" t="s">
        <v>10</v>
      </c>
      <c r="G161275" s="1" t="s">
        <v>107</v>
      </c>
    </row>
    <row r="161276" spans="1:7" hidden="1" x14ac:dyDescent="0.35">
      <c r="A161276">
        <v>1073210456</v>
      </c>
      <c r="B161276">
        <v>2</v>
      </c>
      <c r="C161276" s="1" t="s">
        <v>22666</v>
      </c>
      <c r="D161276" s="1" t="s">
        <v>16</v>
      </c>
      <c r="E161276" s="1" t="s">
        <v>42</v>
      </c>
      <c r="F161276" s="1" t="s">
        <v>10</v>
      </c>
      <c r="G161276" s="1" t="s">
        <v>107</v>
      </c>
    </row>
    <row r="161277" spans="1:7" hidden="1" x14ac:dyDescent="0.35">
      <c r="A161277">
        <v>1295432680</v>
      </c>
      <c r="B161277">
        <v>2</v>
      </c>
      <c r="C161277" s="1" t="s">
        <v>165888</v>
      </c>
      <c r="D161277" s="1" t="s">
        <v>16</v>
      </c>
      <c r="E161277" s="1" t="s">
        <v>149</v>
      </c>
      <c r="F161277" s="1" t="s">
        <v>10</v>
      </c>
      <c r="G161277" s="1" t="s">
        <v>1544</v>
      </c>
    </row>
    <row r="161278" spans="1:7" hidden="1" x14ac:dyDescent="0.35">
      <c r="A161278">
        <v>1811694201</v>
      </c>
      <c r="B161278">
        <v>2</v>
      </c>
      <c r="C161278" s="1" t="s">
        <v>165569</v>
      </c>
      <c r="D161278" s="1" t="s">
        <v>16</v>
      </c>
      <c r="E161278" s="1" t="s">
        <v>149</v>
      </c>
      <c r="F161278" s="1" t="s">
        <v>10</v>
      </c>
      <c r="G161278" s="1" t="s">
        <v>1544</v>
      </c>
    </row>
    <row r="161279" spans="1:7" hidden="1" x14ac:dyDescent="0.35">
      <c r="A161279">
        <v>1790482107</v>
      </c>
      <c r="B161279">
        <v>2</v>
      </c>
      <c r="C161279" s="1" t="s">
        <v>2629</v>
      </c>
      <c r="D161279" s="1" t="s">
        <v>16</v>
      </c>
      <c r="E161279" s="1" t="s">
        <v>469</v>
      </c>
      <c r="F161279" s="1" t="s">
        <v>10</v>
      </c>
      <c r="G161279" s="1" t="s">
        <v>1076</v>
      </c>
    </row>
    <row r="161280" spans="1:7" hidden="1" x14ac:dyDescent="0.35">
      <c r="A161280">
        <v>1013614544</v>
      </c>
      <c r="B161280">
        <v>2</v>
      </c>
      <c r="C161280" s="1" t="s">
        <v>165774</v>
      </c>
      <c r="D161280" s="1" t="s">
        <v>165889</v>
      </c>
      <c r="E161280" s="1" t="s">
        <v>626</v>
      </c>
      <c r="F161280" s="1" t="s">
        <v>10</v>
      </c>
      <c r="G161280" s="1" t="s">
        <v>893</v>
      </c>
    </row>
    <row r="161281" spans="1:7" hidden="1" x14ac:dyDescent="0.35">
      <c r="A161281">
        <v>1558068098</v>
      </c>
      <c r="B161281">
        <v>2</v>
      </c>
      <c r="C161281" s="1" t="s">
        <v>142705</v>
      </c>
      <c r="D161281" s="1" t="s">
        <v>16</v>
      </c>
      <c r="E161281" s="1" t="s">
        <v>687</v>
      </c>
      <c r="F161281" s="1" t="s">
        <v>10</v>
      </c>
      <c r="G161281" s="1" t="s">
        <v>195</v>
      </c>
    </row>
    <row r="161282" spans="1:7" hidden="1" x14ac:dyDescent="0.35">
      <c r="A161282">
        <v>1609573146</v>
      </c>
      <c r="B161282">
        <v>2</v>
      </c>
      <c r="C161282" s="1" t="s">
        <v>165774</v>
      </c>
      <c r="D161282" s="1" t="s">
        <v>16</v>
      </c>
      <c r="E161282" s="1" t="s">
        <v>26</v>
      </c>
      <c r="F161282" s="1" t="s">
        <v>10</v>
      </c>
      <c r="G161282" s="1" t="s">
        <v>893</v>
      </c>
    </row>
    <row r="161283" spans="1:7" hidden="1" x14ac:dyDescent="0.35">
      <c r="A161283">
        <v>1427755966</v>
      </c>
      <c r="B161283">
        <v>2</v>
      </c>
      <c r="C161283" s="1" t="s">
        <v>165890</v>
      </c>
      <c r="D161283" s="1" t="s">
        <v>16</v>
      </c>
      <c r="E161283" s="1" t="s">
        <v>469</v>
      </c>
      <c r="F161283" s="1" t="s">
        <v>10</v>
      </c>
      <c r="G161283" s="1" t="s">
        <v>2081</v>
      </c>
    </row>
    <row r="161284" spans="1:7" hidden="1" x14ac:dyDescent="0.35">
      <c r="A161284">
        <v>1356048797</v>
      </c>
      <c r="B161284">
        <v>2</v>
      </c>
      <c r="C161284" s="1" t="s">
        <v>13242</v>
      </c>
      <c r="D161284" s="1" t="s">
        <v>16</v>
      </c>
      <c r="E161284" s="1" t="s">
        <v>310</v>
      </c>
      <c r="F161284" s="1" t="s">
        <v>10</v>
      </c>
      <c r="G161284" s="1" t="s">
        <v>120</v>
      </c>
    </row>
    <row r="161285" spans="1:7" hidden="1" x14ac:dyDescent="0.35">
      <c r="A161285">
        <v>1255038659</v>
      </c>
      <c r="B161285">
        <v>2</v>
      </c>
      <c r="C161285" s="1" t="s">
        <v>165891</v>
      </c>
      <c r="D161285" s="1" t="s">
        <v>16</v>
      </c>
      <c r="E161285" s="1" t="s">
        <v>615</v>
      </c>
      <c r="F161285" s="1" t="s">
        <v>10</v>
      </c>
      <c r="G161285" s="1" t="s">
        <v>57918</v>
      </c>
    </row>
    <row r="161286" spans="1:7" hidden="1" x14ac:dyDescent="0.35">
      <c r="A161286">
        <v>1396442794</v>
      </c>
      <c r="B161286">
        <v>2</v>
      </c>
      <c r="C161286" s="1" t="s">
        <v>165892</v>
      </c>
      <c r="D161286" s="1" t="s">
        <v>165893</v>
      </c>
      <c r="E161286" s="1" t="s">
        <v>3632</v>
      </c>
      <c r="F161286" s="1" t="s">
        <v>10</v>
      </c>
      <c r="G161286" s="1" t="s">
        <v>83</v>
      </c>
    </row>
    <row r="161287" spans="1:7" hidden="1" x14ac:dyDescent="0.35">
      <c r="A161287">
        <v>1306543848</v>
      </c>
      <c r="B161287">
        <v>2</v>
      </c>
      <c r="C161287" s="1" t="s">
        <v>165894</v>
      </c>
      <c r="D161287" s="1" t="s">
        <v>16</v>
      </c>
      <c r="E161287" s="1" t="s">
        <v>159</v>
      </c>
      <c r="F161287" s="1" t="s">
        <v>10</v>
      </c>
      <c r="G161287" s="1" t="s">
        <v>2081</v>
      </c>
    </row>
    <row r="161288" spans="1:7" hidden="1" x14ac:dyDescent="0.35">
      <c r="A161288">
        <v>1487352811</v>
      </c>
      <c r="B161288">
        <v>2</v>
      </c>
      <c r="C161288" s="1" t="s">
        <v>165895</v>
      </c>
      <c r="D161288" s="1" t="s">
        <v>16</v>
      </c>
      <c r="E161288" s="1" t="s">
        <v>110</v>
      </c>
      <c r="F161288" s="1" t="s">
        <v>10</v>
      </c>
      <c r="G161288" s="1" t="s">
        <v>22</v>
      </c>
    </row>
    <row r="161289" spans="1:7" hidden="1" x14ac:dyDescent="0.35">
      <c r="A161289">
        <v>1467150896</v>
      </c>
      <c r="B161289">
        <v>2</v>
      </c>
      <c r="C161289" s="1" t="s">
        <v>165896</v>
      </c>
      <c r="D161289" s="1" t="s">
        <v>16</v>
      </c>
      <c r="E161289" s="1" t="s">
        <v>406</v>
      </c>
      <c r="F161289" s="1" t="s">
        <v>10</v>
      </c>
      <c r="G161289" s="1" t="s">
        <v>58022</v>
      </c>
    </row>
    <row r="161290" spans="1:7" hidden="1" x14ac:dyDescent="0.35">
      <c r="A161290">
        <v>1295433647</v>
      </c>
      <c r="B161290">
        <v>2</v>
      </c>
      <c r="C161290" s="1" t="s">
        <v>165897</v>
      </c>
      <c r="D161290" s="1" t="s">
        <v>165898</v>
      </c>
      <c r="E161290" s="1" t="s">
        <v>11498</v>
      </c>
      <c r="F161290" s="1" t="s">
        <v>10</v>
      </c>
      <c r="G161290" s="1" t="s">
        <v>89502</v>
      </c>
    </row>
    <row r="161291" spans="1:7" hidden="1" x14ac:dyDescent="0.35">
      <c r="A161291">
        <v>1992403349</v>
      </c>
      <c r="B161291">
        <v>2</v>
      </c>
      <c r="C161291" s="1" t="s">
        <v>165899</v>
      </c>
      <c r="D161291" s="1" t="s">
        <v>16</v>
      </c>
      <c r="E161291" s="1" t="s">
        <v>63</v>
      </c>
      <c r="F161291" s="1" t="s">
        <v>10</v>
      </c>
      <c r="G161291" s="1" t="s">
        <v>40</v>
      </c>
    </row>
    <row r="161292" spans="1:7" hidden="1" x14ac:dyDescent="0.35">
      <c r="A161292">
        <v>1568160935</v>
      </c>
      <c r="B161292">
        <v>2</v>
      </c>
      <c r="C161292" s="1" t="s">
        <v>165900</v>
      </c>
      <c r="D161292" s="1" t="s">
        <v>16</v>
      </c>
      <c r="E161292" s="1" t="s">
        <v>1536</v>
      </c>
      <c r="F161292" s="1" t="s">
        <v>10</v>
      </c>
      <c r="G161292" s="1" t="s">
        <v>144</v>
      </c>
    </row>
    <row r="161293" spans="1:7" hidden="1" x14ac:dyDescent="0.35">
      <c r="A161293">
        <v>1215634746</v>
      </c>
      <c r="B161293">
        <v>2</v>
      </c>
      <c r="C161293" s="1" t="s">
        <v>165776</v>
      </c>
      <c r="D161293" s="1" t="s">
        <v>30339</v>
      </c>
      <c r="E161293" s="1" t="s">
        <v>227</v>
      </c>
      <c r="F161293" s="1" t="s">
        <v>10</v>
      </c>
      <c r="G161293" s="1" t="s">
        <v>893</v>
      </c>
    </row>
    <row r="161294" spans="1:7" hidden="1" x14ac:dyDescent="0.35">
      <c r="A161294">
        <v>1548967086</v>
      </c>
      <c r="B161294">
        <v>2</v>
      </c>
      <c r="C161294" s="1" t="s">
        <v>165774</v>
      </c>
      <c r="D161294" s="1" t="s">
        <v>165775</v>
      </c>
      <c r="E161294" s="1" t="s">
        <v>945</v>
      </c>
      <c r="F161294" s="1" t="s">
        <v>10</v>
      </c>
      <c r="G161294" s="1" t="s">
        <v>893</v>
      </c>
    </row>
    <row r="161295" spans="1:7" hidden="1" x14ac:dyDescent="0.35">
      <c r="A161295">
        <v>1154029502</v>
      </c>
      <c r="B161295">
        <v>2</v>
      </c>
      <c r="C161295" s="1" t="s">
        <v>165901</v>
      </c>
      <c r="D161295" s="1" t="s">
        <v>16</v>
      </c>
      <c r="E161295" s="1" t="s">
        <v>310</v>
      </c>
      <c r="F161295" s="1" t="s">
        <v>10</v>
      </c>
      <c r="G161295" s="1" t="s">
        <v>515</v>
      </c>
    </row>
    <row r="161296" spans="1:7" hidden="1" x14ac:dyDescent="0.35">
      <c r="A161296">
        <v>1457058869</v>
      </c>
      <c r="B161296">
        <v>2</v>
      </c>
      <c r="C161296" s="1" t="s">
        <v>43574</v>
      </c>
      <c r="D161296" s="1" t="s">
        <v>16</v>
      </c>
      <c r="E161296" s="1" t="s">
        <v>222</v>
      </c>
      <c r="F161296" s="1" t="s">
        <v>10</v>
      </c>
      <c r="G161296" s="1" t="s">
        <v>1544</v>
      </c>
    </row>
    <row r="161297" spans="1:7" hidden="1" x14ac:dyDescent="0.35">
      <c r="A161297">
        <v>1558069831</v>
      </c>
      <c r="B161297">
        <v>2</v>
      </c>
      <c r="C161297" s="1" t="s">
        <v>165902</v>
      </c>
      <c r="D161297" s="1" t="s">
        <v>16</v>
      </c>
      <c r="E161297" s="1" t="s">
        <v>82</v>
      </c>
      <c r="F161297" s="1" t="s">
        <v>10</v>
      </c>
      <c r="G161297" s="1" t="s">
        <v>3951</v>
      </c>
    </row>
    <row r="161298" spans="1:7" hidden="1" x14ac:dyDescent="0.35">
      <c r="A161298">
        <v>1457059768</v>
      </c>
      <c r="B161298">
        <v>2</v>
      </c>
      <c r="C161298" s="1" t="s">
        <v>764</v>
      </c>
      <c r="D161298" s="1" t="s">
        <v>16</v>
      </c>
      <c r="E161298" s="1" t="s">
        <v>90912</v>
      </c>
      <c r="F161298" s="1" t="s">
        <v>10</v>
      </c>
      <c r="G161298" s="1" t="s">
        <v>17994</v>
      </c>
    </row>
    <row r="161299" spans="1:7" hidden="1" x14ac:dyDescent="0.35">
      <c r="A161299">
        <v>1407554751</v>
      </c>
      <c r="B161299">
        <v>2</v>
      </c>
      <c r="C161299" s="1" t="s">
        <v>165903</v>
      </c>
      <c r="D161299" s="1" t="s">
        <v>16</v>
      </c>
      <c r="E161299" s="1" t="s">
        <v>2926</v>
      </c>
      <c r="F161299" s="1" t="s">
        <v>10</v>
      </c>
      <c r="G161299" s="1" t="s">
        <v>3951</v>
      </c>
    </row>
    <row r="161300" spans="1:7" hidden="1" x14ac:dyDescent="0.35">
      <c r="A161300">
        <v>1568160828</v>
      </c>
      <c r="B161300">
        <v>2</v>
      </c>
      <c r="C161300" s="1" t="s">
        <v>8793</v>
      </c>
      <c r="D161300" s="1" t="s">
        <v>16</v>
      </c>
      <c r="E161300" s="1" t="s">
        <v>615</v>
      </c>
      <c r="F161300" s="1" t="s">
        <v>10</v>
      </c>
      <c r="G161300" s="1" t="s">
        <v>23362</v>
      </c>
    </row>
    <row r="161301" spans="1:7" hidden="1" x14ac:dyDescent="0.35">
      <c r="A161301">
        <v>1265130520</v>
      </c>
      <c r="B161301">
        <v>2</v>
      </c>
      <c r="C161301" s="1" t="s">
        <v>165904</v>
      </c>
      <c r="D161301" s="1" t="s">
        <v>16</v>
      </c>
      <c r="E161301" s="1" t="s">
        <v>586</v>
      </c>
      <c r="F161301" s="1" t="s">
        <v>10</v>
      </c>
      <c r="G161301" s="1" t="s">
        <v>22629</v>
      </c>
    </row>
    <row r="161302" spans="1:7" hidden="1" x14ac:dyDescent="0.35">
      <c r="A161302">
        <v>1720786098</v>
      </c>
      <c r="B161302">
        <v>2</v>
      </c>
      <c r="C161302" s="1" t="s">
        <v>165905</v>
      </c>
      <c r="D161302" s="1" t="s">
        <v>16</v>
      </c>
      <c r="E161302" s="1" t="s">
        <v>919</v>
      </c>
      <c r="F161302" s="1" t="s">
        <v>10</v>
      </c>
      <c r="G161302" s="1" t="s">
        <v>360</v>
      </c>
    </row>
    <row r="161303" spans="1:7" hidden="1" x14ac:dyDescent="0.35">
      <c r="A161303">
        <v>1013615392</v>
      </c>
      <c r="B161303">
        <v>2</v>
      </c>
      <c r="C161303" s="1" t="s">
        <v>165906</v>
      </c>
      <c r="D161303" s="1" t="s">
        <v>16</v>
      </c>
      <c r="E161303" s="1" t="s">
        <v>2067</v>
      </c>
      <c r="F161303" s="1" t="s">
        <v>10</v>
      </c>
      <c r="G161303" s="1" t="s">
        <v>229</v>
      </c>
    </row>
    <row r="161304" spans="1:7" hidden="1" x14ac:dyDescent="0.35">
      <c r="A161304">
        <v>1629776919</v>
      </c>
      <c r="B161304">
        <v>2</v>
      </c>
      <c r="C161304" s="1" t="s">
        <v>126372</v>
      </c>
      <c r="D161304" s="1" t="s">
        <v>16</v>
      </c>
      <c r="E161304" s="1" t="s">
        <v>82</v>
      </c>
      <c r="F161304" s="1" t="s">
        <v>10</v>
      </c>
      <c r="G161304" s="1" t="s">
        <v>8699</v>
      </c>
    </row>
    <row r="161305" spans="1:7" hidden="1" x14ac:dyDescent="0.35">
      <c r="A161305">
        <v>1558069864</v>
      </c>
      <c r="B161305">
        <v>2</v>
      </c>
      <c r="C161305" s="1" t="s">
        <v>165907</v>
      </c>
      <c r="D161305" s="1" t="s">
        <v>16</v>
      </c>
      <c r="E161305" s="1" t="s">
        <v>410</v>
      </c>
      <c r="F161305" s="1" t="s">
        <v>10</v>
      </c>
      <c r="G161305" s="1" t="s">
        <v>76</v>
      </c>
    </row>
    <row r="161306" spans="1:7" hidden="1" x14ac:dyDescent="0.35">
      <c r="A161306">
        <v>1184322497</v>
      </c>
      <c r="B161306">
        <v>2</v>
      </c>
      <c r="C161306" s="1" t="s">
        <v>165908</v>
      </c>
      <c r="D161306" s="1" t="s">
        <v>16</v>
      </c>
      <c r="E161306" s="1" t="s">
        <v>911</v>
      </c>
      <c r="F161306" s="1" t="s">
        <v>10</v>
      </c>
      <c r="G161306" s="1" t="s">
        <v>7261</v>
      </c>
    </row>
    <row r="161307" spans="1:7" hidden="1" x14ac:dyDescent="0.35">
      <c r="A161307">
        <v>1679271894</v>
      </c>
      <c r="B161307">
        <v>2</v>
      </c>
      <c r="C161307" s="1" t="s">
        <v>165909</v>
      </c>
      <c r="D161307" s="1" t="s">
        <v>16</v>
      </c>
      <c r="E161307" s="1" t="s">
        <v>310</v>
      </c>
      <c r="F161307" s="1" t="s">
        <v>10</v>
      </c>
      <c r="G161307" s="1" t="s">
        <v>2014</v>
      </c>
    </row>
    <row r="161308" spans="1:7" hidden="1" x14ac:dyDescent="0.35">
      <c r="A161308">
        <v>1295433415</v>
      </c>
      <c r="B161308">
        <v>2</v>
      </c>
      <c r="C161308" s="1" t="s">
        <v>165910</v>
      </c>
      <c r="D161308" s="1" t="s">
        <v>16</v>
      </c>
      <c r="E161308" s="1" t="s">
        <v>103</v>
      </c>
      <c r="F161308" s="1" t="s">
        <v>10</v>
      </c>
      <c r="G161308" s="1" t="s">
        <v>322</v>
      </c>
    </row>
    <row r="161309" spans="1:7" hidden="1" x14ac:dyDescent="0.35">
      <c r="A161309">
        <v>1508564725</v>
      </c>
      <c r="B161309">
        <v>2</v>
      </c>
      <c r="C161309" s="1" t="s">
        <v>165911</v>
      </c>
      <c r="D161309" s="1" t="s">
        <v>16</v>
      </c>
      <c r="E161309" s="1" t="s">
        <v>82</v>
      </c>
      <c r="F161309" s="1" t="s">
        <v>10</v>
      </c>
      <c r="G161309" s="1" t="s">
        <v>82582</v>
      </c>
    </row>
    <row r="161310" spans="1:7" hidden="1" x14ac:dyDescent="0.35">
      <c r="A161310">
        <v>1225736440</v>
      </c>
      <c r="B161310">
        <v>2</v>
      </c>
      <c r="C161310" s="1" t="s">
        <v>165912</v>
      </c>
      <c r="D161310" s="1" t="s">
        <v>16</v>
      </c>
      <c r="E161310" s="1" t="s">
        <v>680</v>
      </c>
      <c r="F161310" s="1" t="s">
        <v>10</v>
      </c>
      <c r="G161310" s="1" t="s">
        <v>1047</v>
      </c>
    </row>
    <row r="161311" spans="1:7" hidden="1" x14ac:dyDescent="0.35">
      <c r="A161311">
        <v>1043918279</v>
      </c>
      <c r="B161311">
        <v>2</v>
      </c>
      <c r="C161311" s="1" t="s">
        <v>165913</v>
      </c>
      <c r="D161311" s="1" t="s">
        <v>16</v>
      </c>
      <c r="E161311" s="1" t="s">
        <v>13</v>
      </c>
      <c r="F161311" s="1" t="s">
        <v>10</v>
      </c>
      <c r="G161311" s="1" t="s">
        <v>1544</v>
      </c>
    </row>
    <row r="161312" spans="1:7" hidden="1" x14ac:dyDescent="0.35">
      <c r="A161312">
        <v>1588362966</v>
      </c>
      <c r="B161312">
        <v>2</v>
      </c>
      <c r="C161312" s="1" t="s">
        <v>165914</v>
      </c>
      <c r="D161312" s="1" t="s">
        <v>16</v>
      </c>
      <c r="E161312" s="1" t="s">
        <v>88</v>
      </c>
      <c r="F161312" s="1" t="s">
        <v>10</v>
      </c>
      <c r="G161312" s="1" t="s">
        <v>2014</v>
      </c>
    </row>
    <row r="161313" spans="1:7" hidden="1" x14ac:dyDescent="0.35">
      <c r="A161313">
        <v>1841998226</v>
      </c>
      <c r="B161313">
        <v>2</v>
      </c>
      <c r="C161313" s="1" t="s">
        <v>165915</v>
      </c>
      <c r="D161313" s="1" t="s">
        <v>16</v>
      </c>
      <c r="E161313" s="1" t="s">
        <v>1343</v>
      </c>
      <c r="F161313" s="1" t="s">
        <v>10</v>
      </c>
      <c r="G161313" s="1" t="s">
        <v>360</v>
      </c>
    </row>
    <row r="161314" spans="1:7" hidden="1" x14ac:dyDescent="0.35">
      <c r="A161314">
        <v>1821796244</v>
      </c>
      <c r="B161314">
        <v>2</v>
      </c>
      <c r="C161314" s="1" t="s">
        <v>165916</v>
      </c>
      <c r="D161314" s="1" t="s">
        <v>16</v>
      </c>
      <c r="E161314" s="1" t="s">
        <v>720</v>
      </c>
      <c r="F161314" s="1" t="s">
        <v>10</v>
      </c>
      <c r="G161314" s="1" t="s">
        <v>30349</v>
      </c>
    </row>
    <row r="161315" spans="1:7" hidden="1" x14ac:dyDescent="0.35">
      <c r="A161315">
        <v>1710685136</v>
      </c>
      <c r="B161315">
        <v>2</v>
      </c>
      <c r="C161315" s="1" t="s">
        <v>165917</v>
      </c>
      <c r="D161315" s="1" t="s">
        <v>16</v>
      </c>
      <c r="E161315" s="1" t="s">
        <v>4241</v>
      </c>
      <c r="F161315" s="1" t="s">
        <v>10</v>
      </c>
      <c r="G161315" s="1" t="s">
        <v>144</v>
      </c>
    </row>
    <row r="161316" spans="1:7" hidden="1" x14ac:dyDescent="0.35">
      <c r="A161316">
        <v>1396443628</v>
      </c>
      <c r="B161316">
        <v>2</v>
      </c>
      <c r="C161316" s="1" t="s">
        <v>165918</v>
      </c>
      <c r="D161316" s="1" t="s">
        <v>16</v>
      </c>
      <c r="E161316" s="1" t="s">
        <v>1534</v>
      </c>
      <c r="F161316" s="1" t="s">
        <v>10</v>
      </c>
      <c r="G161316" s="1" t="s">
        <v>1047</v>
      </c>
    </row>
    <row r="161317" spans="1:7" hidden="1" x14ac:dyDescent="0.35">
      <c r="A161317">
        <v>1164120481</v>
      </c>
      <c r="B161317">
        <v>2</v>
      </c>
      <c r="C161317" s="1" t="s">
        <v>165919</v>
      </c>
      <c r="D161317" s="1" t="s">
        <v>16</v>
      </c>
      <c r="E161317" s="1" t="s">
        <v>13</v>
      </c>
      <c r="F161317" s="1" t="s">
        <v>10</v>
      </c>
      <c r="G161317" s="1" t="s">
        <v>144</v>
      </c>
    </row>
    <row r="161318" spans="1:7" hidden="1" x14ac:dyDescent="0.35">
      <c r="A161318">
        <v>1023716248</v>
      </c>
      <c r="B161318">
        <v>2</v>
      </c>
      <c r="C161318" s="1" t="s">
        <v>165920</v>
      </c>
      <c r="D161318" s="1" t="s">
        <v>16</v>
      </c>
      <c r="E161318" s="1" t="s">
        <v>138</v>
      </c>
      <c r="F161318" s="1" t="s">
        <v>10</v>
      </c>
      <c r="G161318" s="1" t="s">
        <v>233</v>
      </c>
    </row>
    <row r="161319" spans="1:7" hidden="1" x14ac:dyDescent="0.35">
      <c r="A161319">
        <v>1821796103</v>
      </c>
      <c r="B161319">
        <v>2</v>
      </c>
      <c r="C161319" s="1" t="s">
        <v>165921</v>
      </c>
      <c r="D161319" s="1" t="s">
        <v>16</v>
      </c>
      <c r="E161319" s="1" t="s">
        <v>82</v>
      </c>
      <c r="F161319" s="1" t="s">
        <v>10</v>
      </c>
      <c r="G161319" s="1" t="s">
        <v>8753</v>
      </c>
    </row>
    <row r="161320" spans="1:7" hidden="1" x14ac:dyDescent="0.35">
      <c r="A161320">
        <v>1831897123</v>
      </c>
      <c r="B161320">
        <v>2</v>
      </c>
      <c r="C161320" s="1" t="s">
        <v>165922</v>
      </c>
      <c r="D161320" s="1" t="s">
        <v>165923</v>
      </c>
      <c r="E161320" s="1" t="s">
        <v>1146</v>
      </c>
      <c r="F161320" s="1" t="s">
        <v>10</v>
      </c>
      <c r="G161320" s="1" t="s">
        <v>154</v>
      </c>
    </row>
    <row r="161321" spans="1:7" hidden="1" x14ac:dyDescent="0.35">
      <c r="A161321">
        <v>1184322489</v>
      </c>
      <c r="B161321">
        <v>2</v>
      </c>
      <c r="C161321" s="1" t="s">
        <v>126218</v>
      </c>
      <c r="D161321" s="1" t="s">
        <v>16</v>
      </c>
      <c r="E161321" s="1" t="s">
        <v>82</v>
      </c>
      <c r="F161321" s="1" t="s">
        <v>10</v>
      </c>
      <c r="G161321" s="1" t="s">
        <v>120</v>
      </c>
    </row>
    <row r="161322" spans="1:7" hidden="1" x14ac:dyDescent="0.35">
      <c r="A161322">
        <v>1952009250</v>
      </c>
      <c r="B161322">
        <v>2</v>
      </c>
      <c r="C161322" s="1" t="s">
        <v>165924</v>
      </c>
      <c r="D161322" s="1" t="s">
        <v>103148</v>
      </c>
      <c r="E161322" s="1" t="s">
        <v>685</v>
      </c>
      <c r="F161322" s="1" t="s">
        <v>10</v>
      </c>
      <c r="G161322" s="1" t="s">
        <v>58022</v>
      </c>
    </row>
    <row r="161323" spans="1:7" hidden="1" x14ac:dyDescent="0.35">
      <c r="A161323">
        <v>1902504210</v>
      </c>
      <c r="B161323">
        <v>2</v>
      </c>
      <c r="C161323" s="1" t="s">
        <v>165925</v>
      </c>
      <c r="D161323" s="1" t="s">
        <v>16</v>
      </c>
      <c r="E161323" s="1" t="s">
        <v>541</v>
      </c>
      <c r="F161323" s="1" t="s">
        <v>10</v>
      </c>
      <c r="G161323" s="1" t="s">
        <v>1730</v>
      </c>
    </row>
    <row r="161324" spans="1:7" hidden="1" x14ac:dyDescent="0.35">
      <c r="A161324">
        <v>1679271985</v>
      </c>
      <c r="B161324">
        <v>2</v>
      </c>
      <c r="C161324" s="1" t="s">
        <v>165926</v>
      </c>
      <c r="D161324" s="1" t="s">
        <v>16</v>
      </c>
      <c r="E161324" s="1" t="s">
        <v>374</v>
      </c>
      <c r="F161324" s="1" t="s">
        <v>10</v>
      </c>
      <c r="G161324" s="1" t="s">
        <v>144</v>
      </c>
    </row>
    <row r="161325" spans="1:7" hidden="1" x14ac:dyDescent="0.35">
      <c r="A161325">
        <v>1558069765</v>
      </c>
      <c r="B161325">
        <v>2</v>
      </c>
      <c r="C161325" s="1" t="s">
        <v>165927</v>
      </c>
      <c r="D161325" s="1" t="s">
        <v>16</v>
      </c>
      <c r="E161325" s="1" t="s">
        <v>310</v>
      </c>
      <c r="F161325" s="1" t="s">
        <v>10</v>
      </c>
      <c r="G161325" s="1" t="s">
        <v>69164</v>
      </c>
    </row>
    <row r="161326" spans="1:7" hidden="1" x14ac:dyDescent="0.35">
      <c r="A161326">
        <v>1881392090</v>
      </c>
      <c r="B161326">
        <v>2</v>
      </c>
      <c r="C161326" s="1" t="s">
        <v>165928</v>
      </c>
      <c r="D161326" s="1" t="s">
        <v>16</v>
      </c>
      <c r="E161326" s="1" t="s">
        <v>374</v>
      </c>
      <c r="F161326" s="1" t="s">
        <v>10</v>
      </c>
      <c r="G161326" s="1" t="s">
        <v>22</v>
      </c>
    </row>
    <row r="161327" spans="1:7" hidden="1" x14ac:dyDescent="0.35">
      <c r="A161327">
        <v>1962100180</v>
      </c>
      <c r="B161327">
        <v>2</v>
      </c>
      <c r="C161327" s="1" t="s">
        <v>165929</v>
      </c>
      <c r="D161327" s="1" t="s">
        <v>16</v>
      </c>
      <c r="E161327" s="1" t="s">
        <v>82</v>
      </c>
      <c r="F161327" s="1" t="s">
        <v>10</v>
      </c>
      <c r="G161327" s="1" t="s">
        <v>867</v>
      </c>
    </row>
    <row r="161328" spans="1:7" hidden="1" x14ac:dyDescent="0.35">
      <c r="A161328">
        <v>1659079887</v>
      </c>
      <c r="B161328">
        <v>2</v>
      </c>
      <c r="C161328" s="1" t="s">
        <v>165930</v>
      </c>
      <c r="D161328" s="1" t="s">
        <v>16</v>
      </c>
      <c r="E161328" s="1" t="s">
        <v>1564</v>
      </c>
      <c r="F161328" s="1" t="s">
        <v>10</v>
      </c>
      <c r="G161328" s="1" t="s">
        <v>1490</v>
      </c>
    </row>
    <row r="161329" spans="1:7" hidden="1" x14ac:dyDescent="0.35">
      <c r="A161329">
        <v>1306544788</v>
      </c>
      <c r="B161329">
        <v>2</v>
      </c>
      <c r="C161329" s="1" t="s">
        <v>165931</v>
      </c>
      <c r="D161329" s="1" t="s">
        <v>16</v>
      </c>
      <c r="E161329" s="1" t="s">
        <v>342</v>
      </c>
      <c r="F161329" s="1" t="s">
        <v>10</v>
      </c>
      <c r="G161329" s="1" t="s">
        <v>1490</v>
      </c>
    </row>
    <row r="161330" spans="1:7" hidden="1" x14ac:dyDescent="0.35">
      <c r="A161330">
        <v>1659079036</v>
      </c>
      <c r="B161330">
        <v>2</v>
      </c>
      <c r="C161330" s="1" t="s">
        <v>165932</v>
      </c>
      <c r="D161330" s="1" t="s">
        <v>16</v>
      </c>
      <c r="E161330" s="1" t="s">
        <v>371</v>
      </c>
      <c r="F161330" s="1" t="s">
        <v>10</v>
      </c>
      <c r="G161330" s="1" t="s">
        <v>83</v>
      </c>
    </row>
    <row r="161331" spans="1:7" hidden="1" x14ac:dyDescent="0.35">
      <c r="A161331">
        <v>1851099147</v>
      </c>
      <c r="B161331">
        <v>2</v>
      </c>
      <c r="C161331" s="1" t="s">
        <v>8793</v>
      </c>
      <c r="D161331" s="1" t="s">
        <v>16</v>
      </c>
      <c r="E161331" s="1" t="s">
        <v>138</v>
      </c>
      <c r="F161331" s="1" t="s">
        <v>10</v>
      </c>
      <c r="G161331" s="1" t="s">
        <v>8753</v>
      </c>
    </row>
    <row r="161332" spans="1:7" hidden="1" x14ac:dyDescent="0.35">
      <c r="A161332">
        <v>1730887050</v>
      </c>
      <c r="B161332">
        <v>2</v>
      </c>
      <c r="C161332" s="1" t="s">
        <v>110620</v>
      </c>
      <c r="D161332" s="1" t="s">
        <v>16</v>
      </c>
      <c r="E161332" s="1" t="s">
        <v>13</v>
      </c>
      <c r="F161332" s="1" t="s">
        <v>10</v>
      </c>
      <c r="G161332" s="1" t="s">
        <v>1730</v>
      </c>
    </row>
    <row r="161333" spans="1:7" hidden="1" x14ac:dyDescent="0.35">
      <c r="A161333">
        <v>1417655788</v>
      </c>
      <c r="B161333">
        <v>2</v>
      </c>
      <c r="C161333" s="1" t="s">
        <v>165933</v>
      </c>
      <c r="D161333" s="1" t="s">
        <v>16</v>
      </c>
      <c r="E161333" s="1" t="s">
        <v>4097</v>
      </c>
      <c r="F161333" s="1" t="s">
        <v>10</v>
      </c>
      <c r="G161333" s="1" t="s">
        <v>107</v>
      </c>
    </row>
    <row r="161334" spans="1:7" hidden="1" x14ac:dyDescent="0.35">
      <c r="A161334">
        <v>1356049621</v>
      </c>
      <c r="B161334">
        <v>2</v>
      </c>
      <c r="C161334" s="1" t="s">
        <v>165934</v>
      </c>
      <c r="D161334" s="1" t="s">
        <v>16</v>
      </c>
      <c r="E161334" s="1" t="s">
        <v>110</v>
      </c>
      <c r="F161334" s="1" t="s">
        <v>10</v>
      </c>
      <c r="G161334" s="1" t="s">
        <v>1544</v>
      </c>
    </row>
    <row r="161335" spans="1:7" hidden="1" x14ac:dyDescent="0.35">
      <c r="A161335">
        <v>1316645518</v>
      </c>
      <c r="B161335">
        <v>2</v>
      </c>
      <c r="C161335" s="1" t="s">
        <v>165935</v>
      </c>
      <c r="D161335" s="1" t="s">
        <v>16</v>
      </c>
      <c r="E161335" s="1" t="s">
        <v>310</v>
      </c>
      <c r="F161335" s="1" t="s">
        <v>10</v>
      </c>
      <c r="G161335" s="1" t="s">
        <v>165936</v>
      </c>
    </row>
    <row r="161336" spans="1:7" hidden="1" x14ac:dyDescent="0.35">
      <c r="A161336">
        <v>1811695919</v>
      </c>
      <c r="B161336">
        <v>2</v>
      </c>
      <c r="C161336" s="1" t="s">
        <v>122737</v>
      </c>
      <c r="D161336" s="1" t="s">
        <v>16</v>
      </c>
      <c r="E161336" s="1" t="s">
        <v>482</v>
      </c>
      <c r="F161336" s="1" t="s">
        <v>10</v>
      </c>
      <c r="G161336" s="1" t="s">
        <v>40098</v>
      </c>
    </row>
    <row r="161337" spans="1:7" hidden="1" x14ac:dyDescent="0.35">
      <c r="A161337">
        <v>1184322299</v>
      </c>
      <c r="B161337">
        <v>2</v>
      </c>
      <c r="C161337" s="1" t="s">
        <v>122737</v>
      </c>
      <c r="D161337" s="1" t="s">
        <v>16</v>
      </c>
      <c r="E161337" s="1" t="s">
        <v>165937</v>
      </c>
      <c r="F161337" s="1" t="s">
        <v>10</v>
      </c>
      <c r="G161337" s="1" t="s">
        <v>40098</v>
      </c>
    </row>
    <row r="161338" spans="1:7" hidden="1" x14ac:dyDescent="0.35">
      <c r="A161338">
        <v>1386342400</v>
      </c>
      <c r="B161338">
        <v>2</v>
      </c>
      <c r="C161338" s="1" t="s">
        <v>165938</v>
      </c>
      <c r="D161338" s="1" t="s">
        <v>165939</v>
      </c>
      <c r="E161338" s="1" t="s">
        <v>220</v>
      </c>
      <c r="F161338" s="1" t="s">
        <v>10</v>
      </c>
      <c r="G161338" s="1" t="s">
        <v>5331</v>
      </c>
    </row>
    <row r="161339" spans="1:7" hidden="1" x14ac:dyDescent="0.35">
      <c r="A161339">
        <v>1457059578</v>
      </c>
      <c r="B161339">
        <v>2</v>
      </c>
      <c r="C161339" s="1" t="s">
        <v>102253</v>
      </c>
      <c r="D161339" s="1" t="s">
        <v>16</v>
      </c>
      <c r="E161339" s="1" t="s">
        <v>217</v>
      </c>
      <c r="F161339" s="1" t="s">
        <v>10</v>
      </c>
      <c r="G161339" s="1" t="s">
        <v>40098</v>
      </c>
    </row>
    <row r="161340" spans="1:7" hidden="1" x14ac:dyDescent="0.35">
      <c r="A161340">
        <v>1427756543</v>
      </c>
      <c r="B161340">
        <v>2</v>
      </c>
      <c r="C161340" s="1" t="s">
        <v>165940</v>
      </c>
      <c r="D161340" s="1" t="s">
        <v>16</v>
      </c>
      <c r="E161340" s="1" t="s">
        <v>945</v>
      </c>
      <c r="F161340" s="1" t="s">
        <v>10</v>
      </c>
      <c r="G161340" s="1" t="s">
        <v>600</v>
      </c>
    </row>
    <row r="161341" spans="1:7" hidden="1" x14ac:dyDescent="0.35">
      <c r="A161341">
        <v>1679271704</v>
      </c>
      <c r="B161341">
        <v>2</v>
      </c>
      <c r="C161341" s="1" t="s">
        <v>165941</v>
      </c>
      <c r="D161341" s="1" t="s">
        <v>16</v>
      </c>
      <c r="E161341" s="1" t="s">
        <v>333</v>
      </c>
      <c r="F161341" s="1" t="s">
        <v>10</v>
      </c>
      <c r="G161341" s="1" t="s">
        <v>229</v>
      </c>
    </row>
    <row r="161342" spans="1:7" hidden="1" x14ac:dyDescent="0.35">
      <c r="A161342">
        <v>1508564642</v>
      </c>
      <c r="B161342">
        <v>2</v>
      </c>
      <c r="C161342" s="1" t="s">
        <v>165942</v>
      </c>
      <c r="D161342" s="1" t="s">
        <v>16</v>
      </c>
      <c r="E161342" s="1" t="s">
        <v>222</v>
      </c>
      <c r="F161342" s="1" t="s">
        <v>10</v>
      </c>
      <c r="G161342" s="1" t="s">
        <v>1047</v>
      </c>
    </row>
    <row r="161343" spans="1:7" hidden="1" x14ac:dyDescent="0.35">
      <c r="A161343">
        <v>1164120390</v>
      </c>
      <c r="B161343">
        <v>2</v>
      </c>
      <c r="C161343" s="1" t="s">
        <v>165943</v>
      </c>
      <c r="D161343" s="1" t="s">
        <v>16</v>
      </c>
      <c r="E161343" s="1" t="s">
        <v>26</v>
      </c>
      <c r="F161343" s="1" t="s">
        <v>10</v>
      </c>
      <c r="G161343" s="1" t="s">
        <v>2810</v>
      </c>
    </row>
    <row r="161344" spans="1:7" hidden="1" x14ac:dyDescent="0.35">
      <c r="A161344">
        <v>1316645559</v>
      </c>
      <c r="B161344">
        <v>2</v>
      </c>
      <c r="C161344" s="1" t="s">
        <v>165944</v>
      </c>
      <c r="D161344" s="1" t="s">
        <v>16</v>
      </c>
      <c r="E161344" s="1" t="s">
        <v>94</v>
      </c>
      <c r="F161344" s="1" t="s">
        <v>10</v>
      </c>
      <c r="G161344" s="1" t="s">
        <v>48100</v>
      </c>
    </row>
    <row r="161345" spans="1:7" hidden="1" x14ac:dyDescent="0.35">
      <c r="A161345">
        <v>1437857695</v>
      </c>
      <c r="B161345">
        <v>2</v>
      </c>
      <c r="C161345" s="1" t="s">
        <v>149041</v>
      </c>
      <c r="D161345" s="1" t="s">
        <v>16</v>
      </c>
      <c r="E161345" s="1" t="s">
        <v>640</v>
      </c>
      <c r="F161345" s="1" t="s">
        <v>10</v>
      </c>
      <c r="G161345" s="1" t="s">
        <v>2910</v>
      </c>
    </row>
    <row r="161346" spans="1:7" hidden="1" x14ac:dyDescent="0.35">
      <c r="A161346">
        <v>1063110229</v>
      </c>
      <c r="B161346">
        <v>2</v>
      </c>
      <c r="C161346" s="1" t="s">
        <v>66193</v>
      </c>
      <c r="D161346" s="1" t="s">
        <v>16</v>
      </c>
      <c r="E161346" s="1" t="s">
        <v>142</v>
      </c>
      <c r="F161346" s="1" t="s">
        <v>10</v>
      </c>
      <c r="G161346" s="1" t="s">
        <v>1076</v>
      </c>
    </row>
    <row r="161347" spans="1:7" hidden="1" x14ac:dyDescent="0.35">
      <c r="A161347">
        <v>1447958673</v>
      </c>
      <c r="B161347">
        <v>2</v>
      </c>
      <c r="C161347" s="1" t="s">
        <v>165945</v>
      </c>
      <c r="D161347" s="1" t="s">
        <v>16</v>
      </c>
      <c r="E161347" s="1" t="s">
        <v>97</v>
      </c>
      <c r="F161347" s="1" t="s">
        <v>10</v>
      </c>
      <c r="G161347" s="1" t="s">
        <v>1047</v>
      </c>
    </row>
    <row r="161348" spans="1:7" hidden="1" x14ac:dyDescent="0.35">
      <c r="A161348">
        <v>1427756659</v>
      </c>
      <c r="B161348">
        <v>2</v>
      </c>
      <c r="C161348" s="1" t="s">
        <v>165946</v>
      </c>
      <c r="D161348" s="1" t="s">
        <v>16</v>
      </c>
      <c r="E161348" s="1" t="s">
        <v>177</v>
      </c>
      <c r="F161348" s="1" t="s">
        <v>10</v>
      </c>
      <c r="G161348" s="1" t="s">
        <v>588</v>
      </c>
    </row>
    <row r="161349" spans="1:7" hidden="1" x14ac:dyDescent="0.35">
      <c r="A161349">
        <v>1407554652</v>
      </c>
      <c r="B161349">
        <v>2</v>
      </c>
      <c r="C161349" s="1" t="s">
        <v>165947</v>
      </c>
      <c r="D161349" s="1" t="s">
        <v>16</v>
      </c>
      <c r="E161349" s="1" t="s">
        <v>2095</v>
      </c>
      <c r="F161349" s="1" t="s">
        <v>10</v>
      </c>
      <c r="G161349" s="1" t="s">
        <v>181</v>
      </c>
    </row>
    <row r="161350" spans="1:7" hidden="1" x14ac:dyDescent="0.35">
      <c r="A161350">
        <v>1578261749</v>
      </c>
      <c r="B161350">
        <v>2</v>
      </c>
      <c r="C161350" s="1" t="s">
        <v>165948</v>
      </c>
      <c r="D161350" s="1" t="s">
        <v>16</v>
      </c>
      <c r="E161350" s="1" t="s">
        <v>1761</v>
      </c>
      <c r="F161350" s="1" t="s">
        <v>10</v>
      </c>
      <c r="G161350" s="1" t="s">
        <v>981</v>
      </c>
    </row>
    <row r="161351" spans="1:7" hidden="1" x14ac:dyDescent="0.35">
      <c r="A161351">
        <v>1851099048</v>
      </c>
      <c r="B161351">
        <v>2</v>
      </c>
      <c r="C161351" s="1" t="s">
        <v>165949</v>
      </c>
      <c r="D161351" s="1" t="s">
        <v>16</v>
      </c>
      <c r="E161351" s="1" t="s">
        <v>82</v>
      </c>
      <c r="F161351" s="1" t="s">
        <v>10</v>
      </c>
      <c r="G161351" s="1" t="s">
        <v>1717</v>
      </c>
    </row>
    <row r="161352" spans="1:7" hidden="1" x14ac:dyDescent="0.35">
      <c r="A161352">
        <v>1760180962</v>
      </c>
      <c r="B161352">
        <v>2</v>
      </c>
      <c r="C161352" s="1" t="s">
        <v>165950</v>
      </c>
      <c r="D161352" s="1" t="s">
        <v>16</v>
      </c>
      <c r="E161352" s="1" t="s">
        <v>138</v>
      </c>
      <c r="F161352" s="1" t="s">
        <v>10</v>
      </c>
      <c r="G161352" s="1" t="s">
        <v>854</v>
      </c>
    </row>
    <row r="161353" spans="1:7" hidden="1" x14ac:dyDescent="0.35">
      <c r="A161353">
        <v>1528766623</v>
      </c>
      <c r="B161353">
        <v>2</v>
      </c>
      <c r="C161353" s="1" t="s">
        <v>100260</v>
      </c>
      <c r="D161353" s="1" t="s">
        <v>16</v>
      </c>
      <c r="E161353" s="1" t="s">
        <v>1534</v>
      </c>
      <c r="F161353" s="1" t="s">
        <v>10</v>
      </c>
      <c r="G161353" s="1" t="s">
        <v>40098</v>
      </c>
    </row>
    <row r="161354" spans="1:7" hidden="1" x14ac:dyDescent="0.35">
      <c r="A161354">
        <v>1851099956</v>
      </c>
      <c r="B161354">
        <v>2</v>
      </c>
      <c r="C161354" s="1" t="s">
        <v>102253</v>
      </c>
      <c r="D161354" s="1" t="s">
        <v>16</v>
      </c>
      <c r="E161354" s="1" t="s">
        <v>469</v>
      </c>
      <c r="F161354" s="1" t="s">
        <v>10</v>
      </c>
      <c r="G161354" s="1" t="s">
        <v>40098</v>
      </c>
    </row>
    <row r="161355" spans="1:7" hidden="1" x14ac:dyDescent="0.35">
      <c r="A161355">
        <v>1679271779</v>
      </c>
      <c r="B161355">
        <v>2</v>
      </c>
      <c r="C161355" s="1" t="s">
        <v>165951</v>
      </c>
      <c r="D161355" s="1" t="s">
        <v>16</v>
      </c>
      <c r="E161355" s="1" t="s">
        <v>4481</v>
      </c>
      <c r="F161355" s="1" t="s">
        <v>10</v>
      </c>
      <c r="G161355" s="1" t="s">
        <v>71</v>
      </c>
    </row>
    <row r="161356" spans="1:7" hidden="1" x14ac:dyDescent="0.35">
      <c r="A161356">
        <v>1427756535</v>
      </c>
      <c r="B161356">
        <v>2</v>
      </c>
      <c r="C161356" s="1" t="s">
        <v>102253</v>
      </c>
      <c r="D161356" s="1" t="s">
        <v>16</v>
      </c>
      <c r="E161356" s="1" t="s">
        <v>354</v>
      </c>
      <c r="F161356" s="1" t="s">
        <v>10</v>
      </c>
      <c r="G161356" s="1" t="s">
        <v>40098</v>
      </c>
    </row>
    <row r="161357" spans="1:7" hidden="1" x14ac:dyDescent="0.35">
      <c r="A161357">
        <v>1316645427</v>
      </c>
      <c r="B161357">
        <v>2</v>
      </c>
      <c r="C161357" s="1" t="s">
        <v>165952</v>
      </c>
      <c r="D161357" s="1" t="s">
        <v>165953</v>
      </c>
      <c r="E161357" s="1" t="s">
        <v>2194</v>
      </c>
      <c r="F161357" s="1" t="s">
        <v>10</v>
      </c>
      <c r="G161357" s="1" t="s">
        <v>1073</v>
      </c>
    </row>
    <row r="161358" spans="1:7" hidden="1" x14ac:dyDescent="0.35">
      <c r="A161358">
        <v>1407554520</v>
      </c>
      <c r="B161358">
        <v>2</v>
      </c>
      <c r="C161358" s="1" t="s">
        <v>165954</v>
      </c>
      <c r="D161358" s="1" t="s">
        <v>16</v>
      </c>
      <c r="E161358" s="1" t="s">
        <v>97</v>
      </c>
      <c r="F161358" s="1" t="s">
        <v>10</v>
      </c>
      <c r="G161358" s="1" t="s">
        <v>854</v>
      </c>
    </row>
    <row r="161359" spans="1:7" hidden="1" x14ac:dyDescent="0.35">
      <c r="A161359">
        <v>1417655549</v>
      </c>
      <c r="B161359">
        <v>2</v>
      </c>
      <c r="C161359" s="1" t="s">
        <v>21860</v>
      </c>
      <c r="D161359" s="1" t="s">
        <v>16</v>
      </c>
      <c r="E161359" s="1" t="s">
        <v>109</v>
      </c>
      <c r="F161359" s="1" t="s">
        <v>10</v>
      </c>
      <c r="G161359" s="1" t="s">
        <v>893</v>
      </c>
    </row>
    <row r="161360" spans="1:7" hidden="1" x14ac:dyDescent="0.35">
      <c r="A161360">
        <v>1033817168</v>
      </c>
      <c r="B161360">
        <v>2</v>
      </c>
      <c r="C161360" s="1" t="s">
        <v>10118</v>
      </c>
      <c r="D161360" s="1" t="s">
        <v>16</v>
      </c>
      <c r="E161360" s="1" t="s">
        <v>469</v>
      </c>
      <c r="F161360" s="1" t="s">
        <v>10</v>
      </c>
      <c r="G161360" s="1" t="s">
        <v>30</v>
      </c>
    </row>
    <row r="161361" spans="1:7" hidden="1" x14ac:dyDescent="0.35">
      <c r="A161361">
        <v>1568160695</v>
      </c>
      <c r="B161361">
        <v>2</v>
      </c>
      <c r="C161361" s="1" t="s">
        <v>165955</v>
      </c>
      <c r="D161361" s="1" t="s">
        <v>16</v>
      </c>
      <c r="E161361" s="1" t="s">
        <v>895</v>
      </c>
      <c r="F161361" s="1" t="s">
        <v>10</v>
      </c>
      <c r="G161361" s="1" t="s">
        <v>181</v>
      </c>
    </row>
    <row r="161362" spans="1:7" hidden="1" x14ac:dyDescent="0.35">
      <c r="A161362">
        <v>1275231300</v>
      </c>
      <c r="B161362">
        <v>2</v>
      </c>
      <c r="C161362" s="1" t="s">
        <v>165956</v>
      </c>
      <c r="D161362" s="1" t="s">
        <v>16</v>
      </c>
      <c r="E161362" s="1" t="s">
        <v>1632</v>
      </c>
      <c r="F161362" s="1" t="s">
        <v>10</v>
      </c>
      <c r="G161362" s="1" t="s">
        <v>2081</v>
      </c>
    </row>
    <row r="161363" spans="1:7" hidden="1" x14ac:dyDescent="0.35">
      <c r="A161363">
        <v>1770281818</v>
      </c>
      <c r="B161363">
        <v>2</v>
      </c>
      <c r="C161363" s="1" t="s">
        <v>165957</v>
      </c>
      <c r="D161363" s="1" t="s">
        <v>16</v>
      </c>
      <c r="E161363" s="1" t="s">
        <v>749</v>
      </c>
      <c r="F161363" s="1" t="s">
        <v>10</v>
      </c>
      <c r="G161363" s="1" t="s">
        <v>40</v>
      </c>
    </row>
    <row r="161364" spans="1:7" hidden="1" x14ac:dyDescent="0.35">
      <c r="A161364">
        <v>1720786734</v>
      </c>
      <c r="B161364">
        <v>2</v>
      </c>
      <c r="C161364" s="1" t="s">
        <v>165958</v>
      </c>
      <c r="D161364" s="1" t="s">
        <v>16</v>
      </c>
      <c r="E161364" s="1" t="s">
        <v>945</v>
      </c>
      <c r="F161364" s="1" t="s">
        <v>10</v>
      </c>
      <c r="G161364" s="1" t="s">
        <v>1119</v>
      </c>
    </row>
    <row r="161365" spans="1:7" hidden="1" x14ac:dyDescent="0.35">
      <c r="A161365">
        <v>1467150482</v>
      </c>
      <c r="B161365">
        <v>2</v>
      </c>
      <c r="C161365" s="1" t="s">
        <v>7797</v>
      </c>
      <c r="D161365" s="1" t="s">
        <v>16</v>
      </c>
      <c r="E161365" s="1" t="s">
        <v>275</v>
      </c>
      <c r="F161365" s="1" t="s">
        <v>10</v>
      </c>
      <c r="G161365" s="1" t="s">
        <v>120</v>
      </c>
    </row>
    <row r="161366" spans="1:7" hidden="1" x14ac:dyDescent="0.35">
      <c r="A161366">
        <v>1316645351</v>
      </c>
      <c r="B161366">
        <v>2</v>
      </c>
      <c r="C161366" s="1" t="s">
        <v>165959</v>
      </c>
      <c r="D161366" s="1" t="s">
        <v>165960</v>
      </c>
      <c r="E161366" s="1" t="s">
        <v>314</v>
      </c>
      <c r="F161366" s="1" t="s">
        <v>10</v>
      </c>
      <c r="G161366" s="1" t="s">
        <v>923</v>
      </c>
    </row>
    <row r="161367" spans="1:7" hidden="1" x14ac:dyDescent="0.35">
      <c r="A161367">
        <v>1427756493</v>
      </c>
      <c r="B161367">
        <v>2</v>
      </c>
      <c r="C161367" s="1" t="s">
        <v>165961</v>
      </c>
      <c r="D161367" s="1" t="s">
        <v>16</v>
      </c>
      <c r="E161367" s="1" t="s">
        <v>1761</v>
      </c>
      <c r="F161367" s="1" t="s">
        <v>10</v>
      </c>
      <c r="G161367" s="1" t="s">
        <v>1047</v>
      </c>
    </row>
    <row r="161368" spans="1:7" hidden="1" x14ac:dyDescent="0.35">
      <c r="A161368">
        <v>1144928110</v>
      </c>
      <c r="B161368">
        <v>2</v>
      </c>
      <c r="C161368" s="1" t="s">
        <v>165962</v>
      </c>
      <c r="D161368" s="1" t="s">
        <v>16</v>
      </c>
      <c r="E161368" s="1" t="s">
        <v>640</v>
      </c>
      <c r="F161368" s="1" t="s">
        <v>10</v>
      </c>
      <c r="G161368" s="1" t="s">
        <v>1490</v>
      </c>
    </row>
    <row r="161369" spans="1:7" hidden="1" x14ac:dyDescent="0.35">
      <c r="A161369">
        <v>1588362552</v>
      </c>
      <c r="B161369">
        <v>2</v>
      </c>
      <c r="C161369" s="1" t="s">
        <v>165963</v>
      </c>
      <c r="D161369" s="1" t="s">
        <v>16</v>
      </c>
      <c r="E161369" s="1" t="s">
        <v>82</v>
      </c>
      <c r="F161369" s="1" t="s">
        <v>10</v>
      </c>
      <c r="G161369" s="1" t="s">
        <v>281</v>
      </c>
    </row>
    <row r="161370" spans="1:7" hidden="1" x14ac:dyDescent="0.35">
      <c r="A161370">
        <v>1376241356</v>
      </c>
      <c r="B161370">
        <v>2</v>
      </c>
      <c r="C161370" s="1" t="s">
        <v>165964</v>
      </c>
      <c r="D161370" s="1" t="s">
        <v>16</v>
      </c>
      <c r="E161370" s="1" t="s">
        <v>103</v>
      </c>
      <c r="F161370" s="1" t="s">
        <v>10</v>
      </c>
      <c r="G161370" s="1" t="s">
        <v>1047</v>
      </c>
    </row>
    <row r="161371" spans="1:7" hidden="1" x14ac:dyDescent="0.35">
      <c r="A161371">
        <v>1154029031</v>
      </c>
      <c r="B161371">
        <v>2</v>
      </c>
      <c r="C161371" s="1" t="s">
        <v>165965</v>
      </c>
      <c r="D161371" s="1" t="s">
        <v>16</v>
      </c>
      <c r="E161371" s="1" t="s">
        <v>123</v>
      </c>
      <c r="F161371" s="1" t="s">
        <v>10</v>
      </c>
      <c r="G161371" s="1" t="s">
        <v>1829</v>
      </c>
    </row>
    <row r="161372" spans="1:7" hidden="1" x14ac:dyDescent="0.35">
      <c r="A161372">
        <v>1588362479</v>
      </c>
      <c r="B161372">
        <v>2</v>
      </c>
      <c r="C161372" s="1" t="s">
        <v>165966</v>
      </c>
      <c r="D161372" s="1" t="s">
        <v>16</v>
      </c>
      <c r="E161372" s="1" t="s">
        <v>930</v>
      </c>
      <c r="F161372" s="1" t="s">
        <v>10</v>
      </c>
      <c r="G161372" s="1" t="s">
        <v>1544</v>
      </c>
    </row>
    <row r="161373" spans="1:7" hidden="1" x14ac:dyDescent="0.35">
      <c r="A161373">
        <v>1679271746</v>
      </c>
      <c r="B161373">
        <v>2</v>
      </c>
      <c r="C161373" s="1" t="s">
        <v>165967</v>
      </c>
      <c r="D161373" s="1" t="s">
        <v>16</v>
      </c>
      <c r="E161373" s="1" t="s">
        <v>371</v>
      </c>
      <c r="F161373" s="1" t="s">
        <v>10</v>
      </c>
      <c r="G161373" s="1" t="s">
        <v>2369</v>
      </c>
    </row>
    <row r="161374" spans="1:7" hidden="1" x14ac:dyDescent="0.35">
      <c r="A161374">
        <v>1073211967</v>
      </c>
      <c r="B161374">
        <v>2</v>
      </c>
      <c r="C161374" s="1" t="s">
        <v>165968</v>
      </c>
      <c r="D161374" s="1" t="s">
        <v>16</v>
      </c>
      <c r="E161374" s="1" t="s">
        <v>3892</v>
      </c>
      <c r="F161374" s="1" t="s">
        <v>10</v>
      </c>
      <c r="G161374" s="1" t="s">
        <v>40060</v>
      </c>
    </row>
    <row r="161375" spans="1:7" hidden="1" x14ac:dyDescent="0.35">
      <c r="A161375">
        <v>1588362669</v>
      </c>
      <c r="B161375">
        <v>2</v>
      </c>
      <c r="C161375" s="1" t="s">
        <v>165969</v>
      </c>
      <c r="D161375" s="1" t="s">
        <v>16</v>
      </c>
      <c r="E161375" s="1" t="s">
        <v>640</v>
      </c>
      <c r="F161375" s="1" t="s">
        <v>10</v>
      </c>
      <c r="G161375" s="1" t="s">
        <v>2553</v>
      </c>
    </row>
    <row r="161376" spans="1:7" hidden="1" x14ac:dyDescent="0.35">
      <c r="A161376">
        <v>1104524297</v>
      </c>
      <c r="B161376">
        <v>2</v>
      </c>
      <c r="C161376" s="1" t="s">
        <v>165970</v>
      </c>
      <c r="D161376" s="1" t="s">
        <v>16</v>
      </c>
      <c r="E161376" s="1" t="s">
        <v>889</v>
      </c>
      <c r="F161376" s="1" t="s">
        <v>10</v>
      </c>
      <c r="G161376" s="1" t="s">
        <v>360</v>
      </c>
    </row>
    <row r="161377" spans="1:7" hidden="1" x14ac:dyDescent="0.35">
      <c r="A161377">
        <v>1962100057</v>
      </c>
      <c r="B161377">
        <v>2</v>
      </c>
      <c r="C161377" s="1" t="s">
        <v>165971</v>
      </c>
      <c r="D161377" s="1" t="s">
        <v>16</v>
      </c>
      <c r="E161377" s="1" t="s">
        <v>1541</v>
      </c>
      <c r="F161377" s="1" t="s">
        <v>10</v>
      </c>
      <c r="G161377" s="1" t="s">
        <v>43</v>
      </c>
    </row>
    <row r="161378" spans="1:7" hidden="1" x14ac:dyDescent="0.35">
      <c r="A161378">
        <v>1447958350</v>
      </c>
      <c r="B161378">
        <v>2</v>
      </c>
      <c r="C161378" s="1" t="s">
        <v>165972</v>
      </c>
      <c r="D161378" s="1" t="s">
        <v>16</v>
      </c>
      <c r="E161378" s="1" t="s">
        <v>2841</v>
      </c>
      <c r="F161378" s="1" t="s">
        <v>10</v>
      </c>
      <c r="G161378" s="1" t="s">
        <v>154</v>
      </c>
    </row>
    <row r="161379" spans="1:7" hidden="1" x14ac:dyDescent="0.35">
      <c r="A161379">
        <v>1205534294</v>
      </c>
      <c r="B161379">
        <v>2</v>
      </c>
      <c r="C161379" s="1" t="s">
        <v>165973</v>
      </c>
      <c r="D161379" s="1" t="s">
        <v>16</v>
      </c>
      <c r="E161379" s="1" t="s">
        <v>289</v>
      </c>
      <c r="F161379" s="1" t="s">
        <v>10</v>
      </c>
      <c r="G161379" s="1" t="s">
        <v>58022</v>
      </c>
    </row>
    <row r="161380" spans="1:7" hidden="1" x14ac:dyDescent="0.35">
      <c r="A161380">
        <v>1851099840</v>
      </c>
      <c r="B161380">
        <v>2</v>
      </c>
      <c r="C161380" s="1" t="s">
        <v>165974</v>
      </c>
      <c r="D161380" s="1" t="s">
        <v>16</v>
      </c>
      <c r="E161380" s="1" t="s">
        <v>129</v>
      </c>
      <c r="F161380" s="1" t="s">
        <v>10</v>
      </c>
      <c r="G161380" s="1" t="s">
        <v>1490</v>
      </c>
    </row>
    <row r="161381" spans="1:7" hidden="1" x14ac:dyDescent="0.35">
      <c r="A161381">
        <v>1619675535</v>
      </c>
      <c r="B161381">
        <v>2</v>
      </c>
      <c r="C161381" s="1" t="s">
        <v>32415</v>
      </c>
      <c r="D161381" s="1" t="s">
        <v>16</v>
      </c>
      <c r="E161381" s="1" t="s">
        <v>1502</v>
      </c>
      <c r="F161381" s="1" t="s">
        <v>10</v>
      </c>
      <c r="G161381" s="1" t="s">
        <v>492</v>
      </c>
    </row>
    <row r="161382" spans="1:7" hidden="1" x14ac:dyDescent="0.35">
      <c r="A161382">
        <v>1497453328</v>
      </c>
      <c r="B161382">
        <v>2</v>
      </c>
      <c r="C161382" s="1" t="s">
        <v>165975</v>
      </c>
      <c r="D161382" s="1" t="s">
        <v>16</v>
      </c>
      <c r="E161382" s="1" t="s">
        <v>275</v>
      </c>
      <c r="F161382" s="1" t="s">
        <v>10</v>
      </c>
      <c r="G161382" s="1" t="s">
        <v>1047</v>
      </c>
    </row>
    <row r="161383" spans="1:7" hidden="1" x14ac:dyDescent="0.35">
      <c r="A161383">
        <v>1831897834</v>
      </c>
      <c r="B161383">
        <v>2</v>
      </c>
      <c r="C161383" s="1" t="s">
        <v>165976</v>
      </c>
      <c r="D161383" s="1" t="s">
        <v>16</v>
      </c>
      <c r="E161383" s="1" t="s">
        <v>50</v>
      </c>
      <c r="F161383" s="1" t="s">
        <v>10</v>
      </c>
      <c r="G161383" s="1" t="s">
        <v>588</v>
      </c>
    </row>
    <row r="161384" spans="1:7" hidden="1" x14ac:dyDescent="0.35">
      <c r="A161384">
        <v>1982302824</v>
      </c>
      <c r="B161384">
        <v>2</v>
      </c>
      <c r="C161384" s="1" t="s">
        <v>165977</v>
      </c>
      <c r="D161384" s="1" t="s">
        <v>16</v>
      </c>
      <c r="E161384" s="1" t="s">
        <v>42</v>
      </c>
      <c r="F161384" s="1" t="s">
        <v>10</v>
      </c>
      <c r="G161384" s="1" t="s">
        <v>83</v>
      </c>
    </row>
    <row r="161385" spans="1:7" hidden="1" x14ac:dyDescent="0.35">
      <c r="A161385">
        <v>1144928086</v>
      </c>
      <c r="B161385">
        <v>2</v>
      </c>
      <c r="C161385" s="1" t="s">
        <v>165978</v>
      </c>
      <c r="D161385" s="1" t="s">
        <v>16</v>
      </c>
      <c r="E161385" s="1" t="s">
        <v>1585</v>
      </c>
      <c r="F161385" s="1" t="s">
        <v>10</v>
      </c>
      <c r="G161385" s="1" t="s">
        <v>1829</v>
      </c>
    </row>
    <row r="161386" spans="1:7" hidden="1" x14ac:dyDescent="0.35">
      <c r="A161386">
        <v>1811695851</v>
      </c>
      <c r="B161386">
        <v>2</v>
      </c>
      <c r="C161386" s="1" t="s">
        <v>165979</v>
      </c>
      <c r="D161386" s="1" t="s">
        <v>16</v>
      </c>
      <c r="E161386" s="1" t="s">
        <v>1236</v>
      </c>
      <c r="F161386" s="1" t="s">
        <v>10</v>
      </c>
      <c r="G161386" s="1" t="s">
        <v>1124</v>
      </c>
    </row>
    <row r="161387" spans="1:7" hidden="1" x14ac:dyDescent="0.35">
      <c r="A161387">
        <v>1134827033</v>
      </c>
      <c r="B161387">
        <v>2</v>
      </c>
      <c r="C161387" s="1" t="s">
        <v>146737</v>
      </c>
      <c r="D161387" s="1" t="s">
        <v>16</v>
      </c>
      <c r="E161387" s="1" t="s">
        <v>82</v>
      </c>
      <c r="F161387" s="1" t="s">
        <v>10</v>
      </c>
      <c r="G161387" s="1" t="s">
        <v>4165</v>
      </c>
    </row>
    <row r="161388" spans="1:7" hidden="1" x14ac:dyDescent="0.35">
      <c r="A161388">
        <v>1093413171</v>
      </c>
      <c r="B161388">
        <v>2</v>
      </c>
      <c r="C161388" s="1" t="s">
        <v>165980</v>
      </c>
      <c r="D161388" s="1" t="s">
        <v>16</v>
      </c>
      <c r="E161388" s="1" t="s">
        <v>202</v>
      </c>
      <c r="F161388" s="1" t="s">
        <v>10</v>
      </c>
      <c r="G161388" s="1" t="s">
        <v>4003</v>
      </c>
    </row>
    <row r="161389" spans="1:7" hidden="1" x14ac:dyDescent="0.35">
      <c r="A161389">
        <v>1790483873</v>
      </c>
      <c r="B161389">
        <v>2</v>
      </c>
      <c r="C161389" s="1" t="s">
        <v>165981</v>
      </c>
      <c r="D161389" s="1" t="s">
        <v>16</v>
      </c>
      <c r="E161389" s="1" t="s">
        <v>82</v>
      </c>
      <c r="F161389" s="1" t="s">
        <v>10</v>
      </c>
      <c r="G161389" s="1" t="s">
        <v>4655</v>
      </c>
    </row>
    <row r="161390" spans="1:7" hidden="1" x14ac:dyDescent="0.35">
      <c r="A161390">
        <v>1184322018</v>
      </c>
      <c r="B161390">
        <v>2</v>
      </c>
      <c r="C161390" s="1" t="s">
        <v>165982</v>
      </c>
      <c r="D161390" s="1" t="s">
        <v>16</v>
      </c>
      <c r="E161390" s="1" t="s">
        <v>463</v>
      </c>
      <c r="F161390" s="1" t="s">
        <v>10</v>
      </c>
      <c r="G161390" s="1" t="s">
        <v>144</v>
      </c>
    </row>
    <row r="161391" spans="1:7" hidden="1" x14ac:dyDescent="0.35">
      <c r="A161391">
        <v>1972201812</v>
      </c>
      <c r="B161391">
        <v>2</v>
      </c>
      <c r="C161391" s="1" t="s">
        <v>165983</v>
      </c>
      <c r="D161391" s="1" t="s">
        <v>16</v>
      </c>
      <c r="E161391" s="1" t="s">
        <v>13</v>
      </c>
      <c r="F161391" s="1" t="s">
        <v>10</v>
      </c>
      <c r="G161391" s="1" t="s">
        <v>30</v>
      </c>
    </row>
    <row r="161392" spans="1:7" hidden="1" x14ac:dyDescent="0.35">
      <c r="A161392">
        <v>1417655358</v>
      </c>
      <c r="B161392">
        <v>2</v>
      </c>
      <c r="C161392" s="1" t="s">
        <v>165984</v>
      </c>
      <c r="D161392" s="1" t="s">
        <v>16</v>
      </c>
      <c r="E161392" s="1" t="s">
        <v>1343</v>
      </c>
      <c r="F161392" s="1" t="s">
        <v>10</v>
      </c>
      <c r="G161392" s="1" t="s">
        <v>58022</v>
      </c>
    </row>
    <row r="161393" spans="1:7" hidden="1" x14ac:dyDescent="0.35">
      <c r="A161393">
        <v>1053019992</v>
      </c>
      <c r="B161393">
        <v>2</v>
      </c>
      <c r="C161393" s="1" t="s">
        <v>165985</v>
      </c>
      <c r="D161393" s="1" t="s">
        <v>16</v>
      </c>
      <c r="E161393" s="1" t="s">
        <v>1571</v>
      </c>
      <c r="F161393" s="1" t="s">
        <v>10</v>
      </c>
      <c r="G161393" s="1" t="s">
        <v>40</v>
      </c>
    </row>
    <row r="161394" spans="1:7" hidden="1" x14ac:dyDescent="0.35">
      <c r="A161394">
        <v>1285332122</v>
      </c>
      <c r="B161394">
        <v>2</v>
      </c>
      <c r="C161394" s="1" t="s">
        <v>165986</v>
      </c>
      <c r="D161394" s="1" t="s">
        <v>16</v>
      </c>
      <c r="E161394" s="1" t="s">
        <v>930</v>
      </c>
      <c r="F161394" s="1" t="s">
        <v>10</v>
      </c>
      <c r="G161394" s="1" t="s">
        <v>659</v>
      </c>
    </row>
    <row r="161395" spans="1:7" hidden="1" x14ac:dyDescent="0.35">
      <c r="A161395">
        <v>1639877582</v>
      </c>
      <c r="B161395">
        <v>2</v>
      </c>
      <c r="C161395" s="1" t="s">
        <v>165987</v>
      </c>
      <c r="D161395" s="1" t="s">
        <v>16</v>
      </c>
      <c r="E161395" s="1" t="s">
        <v>1585</v>
      </c>
      <c r="F161395" s="1" t="s">
        <v>10</v>
      </c>
      <c r="G161395" s="1" t="s">
        <v>107</v>
      </c>
    </row>
    <row r="161396" spans="1:7" hidden="1" x14ac:dyDescent="0.35">
      <c r="A161396">
        <v>1801594759</v>
      </c>
      <c r="B161396">
        <v>2</v>
      </c>
      <c r="C161396" s="1" t="s">
        <v>165988</v>
      </c>
      <c r="D161396" s="1" t="s">
        <v>16</v>
      </c>
      <c r="E161396" s="1" t="s">
        <v>42</v>
      </c>
      <c r="F161396" s="1" t="s">
        <v>10</v>
      </c>
      <c r="G161396" s="1" t="s">
        <v>229</v>
      </c>
    </row>
    <row r="161397" spans="1:7" hidden="1" x14ac:dyDescent="0.35">
      <c r="A161397">
        <v>1770281834</v>
      </c>
      <c r="B161397">
        <v>2</v>
      </c>
      <c r="C161397" s="1" t="s">
        <v>165989</v>
      </c>
      <c r="D161397" s="1" t="s">
        <v>16</v>
      </c>
      <c r="E161397" s="1" t="s">
        <v>103</v>
      </c>
      <c r="F161397" s="1" t="s">
        <v>10</v>
      </c>
      <c r="G161397" s="1" t="s">
        <v>51</v>
      </c>
    </row>
    <row r="161398" spans="1:7" hidden="1" x14ac:dyDescent="0.35">
      <c r="A161398">
        <v>1639877632</v>
      </c>
      <c r="B161398">
        <v>2</v>
      </c>
      <c r="C161398" s="1" t="s">
        <v>165990</v>
      </c>
      <c r="D161398" s="1" t="s">
        <v>16</v>
      </c>
      <c r="E161398" s="1" t="s">
        <v>1541</v>
      </c>
      <c r="F161398" s="1" t="s">
        <v>10</v>
      </c>
      <c r="G161398" s="1" t="s">
        <v>1829</v>
      </c>
    </row>
    <row r="161399" spans="1:7" hidden="1" x14ac:dyDescent="0.35">
      <c r="A161399">
        <v>1982302899</v>
      </c>
      <c r="B161399">
        <v>2</v>
      </c>
      <c r="C161399" s="1" t="s">
        <v>9099</v>
      </c>
      <c r="D161399" s="1" t="s">
        <v>16</v>
      </c>
      <c r="E161399" s="1" t="s">
        <v>821</v>
      </c>
      <c r="F161399" s="1" t="s">
        <v>10</v>
      </c>
      <c r="G161399" s="1" t="s">
        <v>195</v>
      </c>
    </row>
    <row r="161400" spans="1:7" hidden="1" x14ac:dyDescent="0.35">
      <c r="A161400">
        <v>1265130181</v>
      </c>
      <c r="B161400">
        <v>2</v>
      </c>
      <c r="C161400" s="1" t="s">
        <v>165991</v>
      </c>
      <c r="D161400" s="1" t="s">
        <v>16</v>
      </c>
      <c r="E161400" s="1" t="s">
        <v>808</v>
      </c>
      <c r="F161400" s="1" t="s">
        <v>10</v>
      </c>
      <c r="G161400" s="1" t="s">
        <v>251</v>
      </c>
    </row>
    <row r="161401" spans="1:7" hidden="1" x14ac:dyDescent="0.35">
      <c r="A161401">
        <v>1154029080</v>
      </c>
      <c r="B161401">
        <v>2</v>
      </c>
      <c r="C161401" s="1" t="s">
        <v>165992</v>
      </c>
      <c r="D161401" s="1" t="s">
        <v>16</v>
      </c>
      <c r="E161401" s="1" t="s">
        <v>3658</v>
      </c>
      <c r="F161401" s="1" t="s">
        <v>10</v>
      </c>
      <c r="G161401" s="1" t="s">
        <v>1047</v>
      </c>
    </row>
    <row r="161402" spans="1:7" hidden="1" x14ac:dyDescent="0.35">
      <c r="A161402">
        <v>1760180699</v>
      </c>
      <c r="B161402">
        <v>2</v>
      </c>
      <c r="C161402" s="1" t="s">
        <v>165993</v>
      </c>
      <c r="D161402" s="1" t="s">
        <v>16</v>
      </c>
      <c r="E161402" s="1" t="s">
        <v>13</v>
      </c>
      <c r="F161402" s="1" t="s">
        <v>10</v>
      </c>
      <c r="G161402" s="1" t="s">
        <v>804</v>
      </c>
    </row>
    <row r="161403" spans="1:7" hidden="1" x14ac:dyDescent="0.35">
      <c r="A161403">
        <v>1912605734</v>
      </c>
      <c r="B161403">
        <v>2</v>
      </c>
      <c r="C161403" s="1" t="s">
        <v>165994</v>
      </c>
      <c r="D161403" s="1" t="s">
        <v>16</v>
      </c>
      <c r="E161403" s="1" t="s">
        <v>376</v>
      </c>
      <c r="F161403" s="1" t="s">
        <v>10</v>
      </c>
      <c r="G161403" s="1" t="s">
        <v>83</v>
      </c>
    </row>
    <row r="161404" spans="1:7" hidden="1" x14ac:dyDescent="0.35">
      <c r="A161404">
        <v>1326746280</v>
      </c>
      <c r="B161404">
        <v>2</v>
      </c>
      <c r="C161404" s="1" t="s">
        <v>165995</v>
      </c>
      <c r="D161404" s="1" t="s">
        <v>16</v>
      </c>
      <c r="E161404" s="1" t="s">
        <v>1534</v>
      </c>
      <c r="F161404" s="1" t="s">
        <v>10</v>
      </c>
      <c r="G161404" s="1" t="s">
        <v>120</v>
      </c>
    </row>
    <row r="161405" spans="1:7" hidden="1" x14ac:dyDescent="0.35">
      <c r="A161405">
        <v>1790483576</v>
      </c>
      <c r="B161405">
        <v>2</v>
      </c>
      <c r="C161405" s="1" t="s">
        <v>165996</v>
      </c>
      <c r="D161405" s="1" t="s">
        <v>16</v>
      </c>
      <c r="E161405" s="1" t="s">
        <v>1423</v>
      </c>
      <c r="F161405" s="1" t="s">
        <v>10</v>
      </c>
      <c r="G161405" s="1" t="s">
        <v>854</v>
      </c>
    </row>
    <row r="161406" spans="1:7" hidden="1" x14ac:dyDescent="0.35">
      <c r="A161406">
        <v>1518665397</v>
      </c>
      <c r="B161406">
        <v>2</v>
      </c>
      <c r="C161406" s="1" t="s">
        <v>165997</v>
      </c>
      <c r="D161406" s="1" t="s">
        <v>16</v>
      </c>
      <c r="E161406" s="1" t="s">
        <v>82</v>
      </c>
      <c r="F161406" s="1" t="s">
        <v>10</v>
      </c>
      <c r="G161406" s="1" t="s">
        <v>360</v>
      </c>
    </row>
    <row r="161407" spans="1:7" hidden="1" x14ac:dyDescent="0.35">
      <c r="A161407">
        <v>1952009763</v>
      </c>
      <c r="B161407">
        <v>2</v>
      </c>
      <c r="C161407" s="1" t="s">
        <v>165998</v>
      </c>
      <c r="D161407" s="1" t="s">
        <v>16</v>
      </c>
      <c r="E161407" s="1" t="s">
        <v>2811</v>
      </c>
      <c r="F161407" s="1" t="s">
        <v>10</v>
      </c>
      <c r="G161407" s="1" t="s">
        <v>1490</v>
      </c>
    </row>
    <row r="161408" spans="1:7" hidden="1" x14ac:dyDescent="0.35">
      <c r="A161408">
        <v>1346948155</v>
      </c>
      <c r="B161408">
        <v>2</v>
      </c>
      <c r="C161408" s="1" t="s">
        <v>165999</v>
      </c>
      <c r="D161408" s="1" t="s">
        <v>16</v>
      </c>
      <c r="E161408" s="1" t="s">
        <v>310</v>
      </c>
      <c r="F161408" s="1" t="s">
        <v>10</v>
      </c>
      <c r="G161408" s="1" t="s">
        <v>2247</v>
      </c>
    </row>
    <row r="161409" spans="1:7" hidden="1" x14ac:dyDescent="0.35">
      <c r="A161409">
        <v>1902504772</v>
      </c>
      <c r="B161409">
        <v>2</v>
      </c>
      <c r="C161409" s="1" t="s">
        <v>80404</v>
      </c>
      <c r="D161409" s="1" t="s">
        <v>16</v>
      </c>
      <c r="E161409" s="1" t="s">
        <v>123</v>
      </c>
      <c r="F161409" s="1" t="s">
        <v>10</v>
      </c>
      <c r="G161409" s="1" t="s">
        <v>515</v>
      </c>
    </row>
    <row r="161410" spans="1:7" hidden="1" x14ac:dyDescent="0.35">
      <c r="A161410">
        <v>1619675485</v>
      </c>
      <c r="B161410">
        <v>2</v>
      </c>
      <c r="C161410" s="1" t="s">
        <v>166000</v>
      </c>
      <c r="D161410" s="1" t="s">
        <v>16</v>
      </c>
      <c r="E161410" s="1" t="s">
        <v>310</v>
      </c>
      <c r="F161410" s="1" t="s">
        <v>10</v>
      </c>
      <c r="G161410" s="1" t="s">
        <v>203</v>
      </c>
    </row>
    <row r="161411" spans="1:7" hidden="1" x14ac:dyDescent="0.35">
      <c r="A161411">
        <v>1679271449</v>
      </c>
      <c r="B161411">
        <v>2</v>
      </c>
      <c r="C161411" s="1" t="s">
        <v>165774</v>
      </c>
      <c r="D161411" s="1" t="s">
        <v>165889</v>
      </c>
      <c r="E161411" s="1" t="s">
        <v>4241</v>
      </c>
      <c r="F161411" s="1" t="s">
        <v>10</v>
      </c>
      <c r="G161411" s="1" t="s">
        <v>893</v>
      </c>
    </row>
    <row r="161412" spans="1:7" hidden="1" x14ac:dyDescent="0.35">
      <c r="A161412">
        <v>1013615897</v>
      </c>
      <c r="B161412">
        <v>2</v>
      </c>
      <c r="C161412" s="1" t="s">
        <v>165774</v>
      </c>
      <c r="D161412" s="1" t="s">
        <v>165775</v>
      </c>
      <c r="E161412" s="1" t="s">
        <v>1571</v>
      </c>
      <c r="F161412" s="1" t="s">
        <v>10</v>
      </c>
      <c r="G161412" s="1" t="s">
        <v>893</v>
      </c>
    </row>
    <row r="161413" spans="1:7" hidden="1" x14ac:dyDescent="0.35">
      <c r="A161413">
        <v>1578261368</v>
      </c>
      <c r="B161413">
        <v>2</v>
      </c>
      <c r="C161413" s="1" t="s">
        <v>166001</v>
      </c>
      <c r="D161413" s="1" t="s">
        <v>16</v>
      </c>
      <c r="E161413" s="1" t="s">
        <v>1473</v>
      </c>
      <c r="F161413" s="1" t="s">
        <v>10</v>
      </c>
      <c r="G161413" s="1" t="s">
        <v>181</v>
      </c>
    </row>
    <row r="161414" spans="1:7" hidden="1" x14ac:dyDescent="0.35">
      <c r="A161414">
        <v>1184322869</v>
      </c>
      <c r="B161414">
        <v>2</v>
      </c>
      <c r="C161414" s="1" t="s">
        <v>165614</v>
      </c>
      <c r="D161414" s="1" t="s">
        <v>16</v>
      </c>
      <c r="E161414" s="1" t="s">
        <v>1302</v>
      </c>
      <c r="F161414" s="1" t="s">
        <v>10</v>
      </c>
      <c r="G161414" s="1" t="s">
        <v>1490</v>
      </c>
    </row>
    <row r="161415" spans="1:7" hidden="1" x14ac:dyDescent="0.35">
      <c r="A161415">
        <v>1134827959</v>
      </c>
      <c r="B161415">
        <v>2</v>
      </c>
      <c r="C161415" s="1" t="s">
        <v>166002</v>
      </c>
      <c r="D161415" s="1" t="s">
        <v>16</v>
      </c>
      <c r="E161415" s="1" t="s">
        <v>13</v>
      </c>
      <c r="F161415" s="1" t="s">
        <v>10</v>
      </c>
      <c r="G161415" s="1" t="s">
        <v>1124</v>
      </c>
    </row>
    <row r="161416" spans="1:7" hidden="1" x14ac:dyDescent="0.35">
      <c r="A161416">
        <v>1831897552</v>
      </c>
      <c r="B161416">
        <v>2</v>
      </c>
      <c r="C161416" s="1" t="s">
        <v>166003</v>
      </c>
      <c r="D161416" s="1" t="s">
        <v>16</v>
      </c>
      <c r="E161416" s="1" t="s">
        <v>885</v>
      </c>
      <c r="F161416" s="1" t="s">
        <v>10</v>
      </c>
      <c r="G161416" s="1" t="s">
        <v>76</v>
      </c>
    </row>
    <row r="161417" spans="1:7" hidden="1" x14ac:dyDescent="0.35">
      <c r="A161417">
        <v>1154029908</v>
      </c>
      <c r="B161417">
        <v>2</v>
      </c>
      <c r="C161417" s="1" t="s">
        <v>166004</v>
      </c>
      <c r="D161417" s="1" t="s">
        <v>16</v>
      </c>
      <c r="E161417" s="1" t="s">
        <v>406</v>
      </c>
      <c r="F161417" s="1" t="s">
        <v>10</v>
      </c>
      <c r="G161417" s="1" t="s">
        <v>1490</v>
      </c>
    </row>
    <row r="161418" spans="1:7" hidden="1" x14ac:dyDescent="0.35">
      <c r="A161418">
        <v>1134827983</v>
      </c>
      <c r="B161418">
        <v>2</v>
      </c>
      <c r="C161418" s="1" t="s">
        <v>166005</v>
      </c>
      <c r="D161418" s="1" t="s">
        <v>16</v>
      </c>
      <c r="E161418" s="1" t="s">
        <v>123</v>
      </c>
      <c r="F161418" s="1" t="s">
        <v>10</v>
      </c>
      <c r="G161418" s="1" t="s">
        <v>144</v>
      </c>
    </row>
    <row r="161419" spans="1:7" hidden="1" x14ac:dyDescent="0.35">
      <c r="A161419">
        <v>1265130025</v>
      </c>
      <c r="B161419">
        <v>2</v>
      </c>
      <c r="C161419" s="1" t="s">
        <v>166006</v>
      </c>
      <c r="D161419" s="1" t="s">
        <v>16</v>
      </c>
      <c r="E161419" s="1" t="s">
        <v>57</v>
      </c>
      <c r="F161419" s="1" t="s">
        <v>10</v>
      </c>
      <c r="G161419" s="1" t="s">
        <v>127</v>
      </c>
    </row>
    <row r="161420" spans="1:7" hidden="1" x14ac:dyDescent="0.35">
      <c r="A161420">
        <v>1063110823</v>
      </c>
      <c r="B161420">
        <v>2</v>
      </c>
      <c r="C161420" s="1" t="s">
        <v>166007</v>
      </c>
      <c r="D161420" s="1" t="s">
        <v>16</v>
      </c>
      <c r="E161420" s="1" t="s">
        <v>220</v>
      </c>
      <c r="F161420" s="1" t="s">
        <v>10</v>
      </c>
      <c r="G161420" s="1" t="s">
        <v>4003</v>
      </c>
    </row>
    <row r="161421" spans="1:7" hidden="1" x14ac:dyDescent="0.35">
      <c r="A161421">
        <v>1124726989</v>
      </c>
      <c r="B161421">
        <v>2</v>
      </c>
      <c r="C161421" s="1" t="s">
        <v>166008</v>
      </c>
      <c r="D161421" s="1" t="s">
        <v>16</v>
      </c>
      <c r="E161421" s="1" t="s">
        <v>57</v>
      </c>
      <c r="F161421" s="1" t="s">
        <v>10</v>
      </c>
      <c r="G161421" s="1" t="s">
        <v>229</v>
      </c>
    </row>
    <row r="161422" spans="1:7" hidden="1" x14ac:dyDescent="0.35">
      <c r="A161422">
        <v>1023716784</v>
      </c>
      <c r="B161422">
        <v>2</v>
      </c>
      <c r="C161422" s="1" t="s">
        <v>166009</v>
      </c>
      <c r="D161422" s="1" t="s">
        <v>16</v>
      </c>
      <c r="E161422" s="1" t="s">
        <v>227</v>
      </c>
      <c r="F161422" s="1" t="s">
        <v>10</v>
      </c>
      <c r="G161422" s="1" t="s">
        <v>45252</v>
      </c>
    </row>
    <row r="161423" spans="1:7" hidden="1" x14ac:dyDescent="0.35">
      <c r="A161423">
        <v>1790483469</v>
      </c>
      <c r="B161423">
        <v>2</v>
      </c>
      <c r="C161423" s="1" t="s">
        <v>166010</v>
      </c>
      <c r="D161423" s="1" t="s">
        <v>16</v>
      </c>
      <c r="E161423" s="1" t="s">
        <v>2060</v>
      </c>
      <c r="F161423" s="1" t="s">
        <v>10</v>
      </c>
      <c r="G161423" s="1" t="s">
        <v>76</v>
      </c>
    </row>
    <row r="161424" spans="1:7" hidden="1" x14ac:dyDescent="0.35">
      <c r="A161424">
        <v>1619675394</v>
      </c>
      <c r="B161424">
        <v>2</v>
      </c>
      <c r="C161424" s="1" t="s">
        <v>166011</v>
      </c>
      <c r="D161424" s="1" t="s">
        <v>16</v>
      </c>
      <c r="E161424" s="1" t="s">
        <v>3393</v>
      </c>
      <c r="F161424" s="1" t="s">
        <v>10</v>
      </c>
      <c r="G161424" s="1" t="s">
        <v>1124</v>
      </c>
    </row>
    <row r="161425" spans="1:7" hidden="1" x14ac:dyDescent="0.35">
      <c r="A161425">
        <v>1508564287</v>
      </c>
      <c r="B161425">
        <v>2</v>
      </c>
      <c r="C161425" s="1" t="s">
        <v>166012</v>
      </c>
      <c r="D161425" s="1" t="s">
        <v>16</v>
      </c>
      <c r="E161425" s="1" t="s">
        <v>1423</v>
      </c>
      <c r="F161425" s="1" t="s">
        <v>10</v>
      </c>
      <c r="G161425" s="1" t="s">
        <v>181</v>
      </c>
    </row>
    <row r="161426" spans="1:7" x14ac:dyDescent="0.35">
      <c r="A161426">
        <v>1083312789</v>
      </c>
      <c r="B161426" t="s">
        <v>171787</v>
      </c>
      <c r="C161426" s="1" t="s">
        <v>109286</v>
      </c>
      <c r="D161426" s="1" t="s">
        <v>16</v>
      </c>
      <c r="E161426" s="1" t="s">
        <v>65</v>
      </c>
      <c r="F161426" s="1" t="s">
        <v>10</v>
      </c>
      <c r="G161426" s="1" t="s">
        <v>1973</v>
      </c>
    </row>
    <row r="161427" spans="1:7" hidden="1" x14ac:dyDescent="0.35">
      <c r="A161427">
        <v>1689372393</v>
      </c>
      <c r="B161427">
        <v>2</v>
      </c>
      <c r="C161427" s="1" t="s">
        <v>166013</v>
      </c>
      <c r="D161427" s="1" t="s">
        <v>16</v>
      </c>
      <c r="E161427" s="1" t="s">
        <v>342</v>
      </c>
      <c r="F161427" s="1" t="s">
        <v>10</v>
      </c>
      <c r="G161427" s="1" t="s">
        <v>37</v>
      </c>
    </row>
    <row r="161428" spans="1:7" hidden="1" x14ac:dyDescent="0.35">
      <c r="A161428">
        <v>1386342095</v>
      </c>
      <c r="B161428">
        <v>2</v>
      </c>
      <c r="C161428" s="1" t="s">
        <v>166014</v>
      </c>
      <c r="D161428" s="1" t="s">
        <v>16</v>
      </c>
      <c r="E161428" s="1" t="s">
        <v>13</v>
      </c>
      <c r="F161428" s="1" t="s">
        <v>10</v>
      </c>
      <c r="G161428" s="1" t="s">
        <v>424</v>
      </c>
    </row>
    <row r="161429" spans="1:7" hidden="1" x14ac:dyDescent="0.35">
      <c r="A161429">
        <v>1922706761</v>
      </c>
      <c r="B161429">
        <v>2</v>
      </c>
      <c r="C161429" s="1" t="s">
        <v>166015</v>
      </c>
      <c r="D161429" s="1" t="s">
        <v>16</v>
      </c>
      <c r="E161429" s="1" t="s">
        <v>57</v>
      </c>
      <c r="F161429" s="1" t="s">
        <v>10</v>
      </c>
      <c r="G161429" s="1" t="s">
        <v>120</v>
      </c>
    </row>
    <row r="161430" spans="1:7" hidden="1" x14ac:dyDescent="0.35">
      <c r="A161430">
        <v>1225736077</v>
      </c>
      <c r="B161430">
        <v>2</v>
      </c>
      <c r="C161430" s="1" t="s">
        <v>166016</v>
      </c>
      <c r="D161430" s="1" t="s">
        <v>16</v>
      </c>
      <c r="E161430" s="1" t="s">
        <v>919</v>
      </c>
      <c r="F161430" s="1" t="s">
        <v>10</v>
      </c>
      <c r="G161430" s="1" t="s">
        <v>58022</v>
      </c>
    </row>
    <row r="161431" spans="1:7" hidden="1" x14ac:dyDescent="0.35">
      <c r="A161431">
        <v>1013615665</v>
      </c>
      <c r="B161431">
        <v>2</v>
      </c>
      <c r="C161431" s="1" t="s">
        <v>166017</v>
      </c>
      <c r="D161431" s="1" t="s">
        <v>166018</v>
      </c>
      <c r="E161431" s="1" t="s">
        <v>586</v>
      </c>
      <c r="F161431" s="1" t="s">
        <v>10</v>
      </c>
      <c r="G161431" s="1" t="s">
        <v>33</v>
      </c>
    </row>
    <row r="161432" spans="1:7" hidden="1" x14ac:dyDescent="0.35">
      <c r="A161432">
        <v>1578261103</v>
      </c>
      <c r="B161432">
        <v>2</v>
      </c>
      <c r="C161432" s="1" t="s">
        <v>166019</v>
      </c>
      <c r="D161432" s="1" t="s">
        <v>16</v>
      </c>
      <c r="E161432" s="1" t="s">
        <v>88</v>
      </c>
      <c r="F161432" s="1" t="s">
        <v>10</v>
      </c>
      <c r="G161432" s="1" t="s">
        <v>854</v>
      </c>
    </row>
    <row r="161433" spans="1:7" hidden="1" x14ac:dyDescent="0.35">
      <c r="A161433">
        <v>1093413726</v>
      </c>
      <c r="B161433">
        <v>2</v>
      </c>
      <c r="C161433" s="1" t="s">
        <v>166020</v>
      </c>
      <c r="D161433" s="1" t="s">
        <v>16</v>
      </c>
      <c r="E161433" s="1" t="s">
        <v>342</v>
      </c>
      <c r="F161433" s="1" t="s">
        <v>10</v>
      </c>
      <c r="G161433" s="1" t="s">
        <v>1829</v>
      </c>
    </row>
    <row r="161434" spans="1:7" hidden="1" x14ac:dyDescent="0.35">
      <c r="A161434">
        <v>1942908538</v>
      </c>
      <c r="B161434">
        <v>2</v>
      </c>
      <c r="C161434" s="1" t="s">
        <v>5347</v>
      </c>
      <c r="D161434" s="1" t="s">
        <v>16</v>
      </c>
      <c r="E161434" s="1" t="s">
        <v>385</v>
      </c>
      <c r="F161434" s="1" t="s">
        <v>10</v>
      </c>
      <c r="G161434" s="1" t="s">
        <v>100</v>
      </c>
    </row>
    <row r="161435" spans="1:7" hidden="1" x14ac:dyDescent="0.35">
      <c r="A161435">
        <v>1376241968</v>
      </c>
      <c r="B161435">
        <v>2</v>
      </c>
      <c r="C161435" s="1" t="s">
        <v>166021</v>
      </c>
      <c r="D161435" s="1" t="s">
        <v>16</v>
      </c>
      <c r="E161435" s="1" t="s">
        <v>624</v>
      </c>
      <c r="F161435" s="1" t="s">
        <v>10</v>
      </c>
      <c r="G161435" s="1" t="s">
        <v>1047</v>
      </c>
    </row>
    <row r="161436" spans="1:7" hidden="1" x14ac:dyDescent="0.35">
      <c r="A161436">
        <v>1700584307</v>
      </c>
      <c r="B161436">
        <v>2</v>
      </c>
      <c r="C161436" s="1" t="s">
        <v>166022</v>
      </c>
      <c r="D161436" s="1" t="s">
        <v>16</v>
      </c>
      <c r="E161436" s="1" t="s">
        <v>57</v>
      </c>
      <c r="F161436" s="1" t="s">
        <v>10</v>
      </c>
      <c r="G161436" s="1" t="s">
        <v>854</v>
      </c>
    </row>
    <row r="161437" spans="1:7" hidden="1" x14ac:dyDescent="0.35">
      <c r="A161437">
        <v>1154029759</v>
      </c>
      <c r="B161437">
        <v>2</v>
      </c>
      <c r="C161437" s="1" t="s">
        <v>166023</v>
      </c>
      <c r="D161437" s="1" t="s">
        <v>16</v>
      </c>
      <c r="E161437" s="1" t="s">
        <v>4481</v>
      </c>
      <c r="F161437" s="1" t="s">
        <v>10</v>
      </c>
      <c r="G161437" s="1" t="s">
        <v>804</v>
      </c>
    </row>
    <row r="161438" spans="1:7" hidden="1" x14ac:dyDescent="0.35">
      <c r="A161438">
        <v>1588362180</v>
      </c>
      <c r="B161438">
        <v>2</v>
      </c>
      <c r="C161438" s="1" t="s">
        <v>166024</v>
      </c>
      <c r="D161438" s="1" t="s">
        <v>166025</v>
      </c>
      <c r="E161438" s="1" t="s">
        <v>548</v>
      </c>
      <c r="F161438" s="1" t="s">
        <v>10</v>
      </c>
      <c r="G161438" s="1" t="s">
        <v>4426</v>
      </c>
    </row>
    <row r="161439" spans="1:7" hidden="1" x14ac:dyDescent="0.35">
      <c r="A161439">
        <v>1174221808</v>
      </c>
      <c r="B161439">
        <v>2</v>
      </c>
      <c r="C161439" s="1" t="s">
        <v>166026</v>
      </c>
      <c r="D161439" s="1" t="s">
        <v>16</v>
      </c>
      <c r="E161439" s="1" t="s">
        <v>1753</v>
      </c>
      <c r="F161439" s="1" t="s">
        <v>10</v>
      </c>
      <c r="G161439" s="1" t="s">
        <v>812</v>
      </c>
    </row>
    <row r="161440" spans="1:7" hidden="1" x14ac:dyDescent="0.35">
      <c r="A161440">
        <v>1184322836</v>
      </c>
      <c r="B161440">
        <v>2</v>
      </c>
      <c r="C161440" s="1" t="s">
        <v>166027</v>
      </c>
      <c r="D161440" s="1" t="s">
        <v>16</v>
      </c>
      <c r="E161440" s="1" t="s">
        <v>63</v>
      </c>
      <c r="F161440" s="1" t="s">
        <v>10</v>
      </c>
      <c r="G161440" s="1" t="s">
        <v>4003</v>
      </c>
    </row>
    <row r="161441" spans="1:7" hidden="1" x14ac:dyDescent="0.35">
      <c r="A161441">
        <v>1346948916</v>
      </c>
      <c r="B161441">
        <v>2</v>
      </c>
      <c r="C161441" s="1" t="s">
        <v>166028</v>
      </c>
      <c r="D161441" s="1" t="s">
        <v>16</v>
      </c>
      <c r="E161441" s="1" t="s">
        <v>469</v>
      </c>
      <c r="F161441" s="1" t="s">
        <v>10</v>
      </c>
      <c r="G161441" s="1" t="s">
        <v>1490</v>
      </c>
    </row>
    <row r="161442" spans="1:7" hidden="1" x14ac:dyDescent="0.35">
      <c r="A161442">
        <v>1053019638</v>
      </c>
      <c r="B161442">
        <v>2</v>
      </c>
      <c r="C161442" s="1" t="s">
        <v>166029</v>
      </c>
      <c r="D161442" s="1" t="s">
        <v>16</v>
      </c>
      <c r="E161442" s="1" t="s">
        <v>1423</v>
      </c>
      <c r="F161442" s="1" t="s">
        <v>10</v>
      </c>
      <c r="G161442" s="1" t="s">
        <v>3951</v>
      </c>
    </row>
    <row r="161443" spans="1:7" hidden="1" x14ac:dyDescent="0.35">
      <c r="A161443">
        <v>1861190449</v>
      </c>
      <c r="B161443">
        <v>2</v>
      </c>
      <c r="C161443" s="1" t="s">
        <v>166030</v>
      </c>
      <c r="D161443" s="1" t="s">
        <v>16</v>
      </c>
      <c r="E161443" s="1" t="s">
        <v>1723</v>
      </c>
      <c r="F161443" s="1" t="s">
        <v>10</v>
      </c>
      <c r="G161443" s="1" t="s">
        <v>428</v>
      </c>
    </row>
    <row r="161444" spans="1:7" hidden="1" x14ac:dyDescent="0.35">
      <c r="A161444">
        <v>1295433878</v>
      </c>
      <c r="B161444">
        <v>2</v>
      </c>
      <c r="C161444" s="1" t="s">
        <v>166031</v>
      </c>
      <c r="D161444" s="1" t="s">
        <v>16</v>
      </c>
      <c r="E161444" s="1" t="s">
        <v>449</v>
      </c>
      <c r="F161444" s="1" t="s">
        <v>10</v>
      </c>
      <c r="G161444" s="1" t="s">
        <v>2737</v>
      </c>
    </row>
    <row r="161445" spans="1:7" hidden="1" x14ac:dyDescent="0.35">
      <c r="A161445">
        <v>1013615699</v>
      </c>
      <c r="B161445">
        <v>2</v>
      </c>
      <c r="C161445" s="1" t="s">
        <v>166032</v>
      </c>
      <c r="D161445" s="1" t="s">
        <v>16</v>
      </c>
      <c r="E161445" s="1" t="s">
        <v>976</v>
      </c>
      <c r="F161445" s="1" t="s">
        <v>10</v>
      </c>
      <c r="G161445" s="1" t="s">
        <v>83</v>
      </c>
    </row>
    <row r="161446" spans="1:7" hidden="1" x14ac:dyDescent="0.35">
      <c r="A161446">
        <v>1972201556</v>
      </c>
      <c r="B161446">
        <v>2</v>
      </c>
      <c r="C161446" s="1" t="s">
        <v>166033</v>
      </c>
      <c r="D161446" s="1" t="s">
        <v>16</v>
      </c>
      <c r="E161446" s="1" t="s">
        <v>1615</v>
      </c>
      <c r="F161446" s="1" t="s">
        <v>10</v>
      </c>
      <c r="G161446" s="1" t="s">
        <v>4426</v>
      </c>
    </row>
    <row r="161447" spans="1:7" hidden="1" x14ac:dyDescent="0.35">
      <c r="A161447">
        <v>1548968134</v>
      </c>
      <c r="B161447">
        <v>2</v>
      </c>
      <c r="C161447" s="1" t="s">
        <v>166034</v>
      </c>
      <c r="D161447" s="1" t="s">
        <v>16</v>
      </c>
      <c r="E161447" s="1" t="s">
        <v>1311</v>
      </c>
      <c r="F161447" s="1" t="s">
        <v>10</v>
      </c>
      <c r="G161447" s="1" t="s">
        <v>961</v>
      </c>
    </row>
    <row r="161448" spans="1:7" hidden="1" x14ac:dyDescent="0.35">
      <c r="A161448">
        <v>1295433894</v>
      </c>
      <c r="B161448">
        <v>2</v>
      </c>
      <c r="C161448" s="1" t="s">
        <v>166035</v>
      </c>
      <c r="D161448" s="1" t="s">
        <v>16</v>
      </c>
      <c r="E161448" s="1" t="s">
        <v>65</v>
      </c>
      <c r="F161448" s="1" t="s">
        <v>10</v>
      </c>
      <c r="G161448" s="1" t="s">
        <v>43</v>
      </c>
    </row>
    <row r="161449" spans="1:7" hidden="1" x14ac:dyDescent="0.35">
      <c r="A161449">
        <v>1982302501</v>
      </c>
      <c r="B161449">
        <v>2</v>
      </c>
      <c r="C161449" s="1" t="s">
        <v>84305</v>
      </c>
      <c r="D161449" s="1" t="s">
        <v>16</v>
      </c>
      <c r="E161449" s="1" t="s">
        <v>1311</v>
      </c>
      <c r="F161449" s="1" t="s">
        <v>10</v>
      </c>
      <c r="G161449" s="1" t="s">
        <v>22</v>
      </c>
    </row>
    <row r="161450" spans="1:7" hidden="1" x14ac:dyDescent="0.35">
      <c r="A161450">
        <v>1972201598</v>
      </c>
      <c r="B161450">
        <v>2</v>
      </c>
      <c r="C161450" s="1" t="s">
        <v>166036</v>
      </c>
      <c r="D161450" s="1" t="s">
        <v>16</v>
      </c>
      <c r="E161450" s="1" t="s">
        <v>145</v>
      </c>
      <c r="F161450" s="1" t="s">
        <v>10</v>
      </c>
      <c r="G161450" s="1" t="s">
        <v>117</v>
      </c>
    </row>
    <row r="161451" spans="1:7" hidden="1" x14ac:dyDescent="0.35">
      <c r="A161451">
        <v>1154029783</v>
      </c>
      <c r="B161451">
        <v>2</v>
      </c>
      <c r="C161451" s="1" t="s">
        <v>166037</v>
      </c>
      <c r="D161451" s="1" t="s">
        <v>16</v>
      </c>
      <c r="E161451" s="1" t="s">
        <v>995</v>
      </c>
      <c r="F161451" s="1" t="s">
        <v>10</v>
      </c>
      <c r="G161451" s="1" t="s">
        <v>28976</v>
      </c>
    </row>
    <row r="161452" spans="1:7" hidden="1" x14ac:dyDescent="0.35">
      <c r="A161452">
        <v>1114625746</v>
      </c>
      <c r="B161452">
        <v>2</v>
      </c>
      <c r="C161452" s="1" t="s">
        <v>166038</v>
      </c>
      <c r="D161452" s="1" t="s">
        <v>16</v>
      </c>
      <c r="E161452" s="1" t="s">
        <v>82</v>
      </c>
      <c r="F161452" s="1" t="s">
        <v>10</v>
      </c>
      <c r="G161452" s="1" t="s">
        <v>89502</v>
      </c>
    </row>
    <row r="161453" spans="1:7" hidden="1" x14ac:dyDescent="0.35">
      <c r="A161453">
        <v>1376241919</v>
      </c>
      <c r="B161453">
        <v>2</v>
      </c>
      <c r="C161453" s="1" t="s">
        <v>166039</v>
      </c>
      <c r="D161453" s="1" t="s">
        <v>166040</v>
      </c>
      <c r="E161453" s="1" t="s">
        <v>13</v>
      </c>
      <c r="F161453" s="1" t="s">
        <v>10</v>
      </c>
      <c r="G161453" s="1" t="s">
        <v>89759</v>
      </c>
    </row>
    <row r="161454" spans="1:7" hidden="1" x14ac:dyDescent="0.35">
      <c r="A161454">
        <v>1366140907</v>
      </c>
      <c r="B161454">
        <v>2</v>
      </c>
      <c r="C161454" s="1" t="s">
        <v>166041</v>
      </c>
      <c r="D161454" s="1" t="s">
        <v>16</v>
      </c>
      <c r="E161454" s="1" t="s">
        <v>640</v>
      </c>
      <c r="F161454" s="1" t="s">
        <v>10</v>
      </c>
      <c r="G161454" s="1" t="s">
        <v>1047</v>
      </c>
    </row>
    <row r="161455" spans="1:7" hidden="1" x14ac:dyDescent="0.35">
      <c r="A161455">
        <v>1326746967</v>
      </c>
      <c r="B161455">
        <v>2</v>
      </c>
      <c r="C161455" s="1" t="s">
        <v>20929</v>
      </c>
      <c r="D161455" s="1" t="s">
        <v>16</v>
      </c>
      <c r="E161455" s="1" t="s">
        <v>469</v>
      </c>
      <c r="F161455" s="1" t="s">
        <v>10</v>
      </c>
      <c r="G161455" s="1" t="s">
        <v>71</v>
      </c>
    </row>
    <row r="161456" spans="1:7" hidden="1" x14ac:dyDescent="0.35">
      <c r="A161456">
        <v>1144928789</v>
      </c>
      <c r="B161456">
        <v>2</v>
      </c>
      <c r="C161456" s="1" t="s">
        <v>20929</v>
      </c>
      <c r="D161456" s="1" t="s">
        <v>166042</v>
      </c>
      <c r="E161456" s="1" t="s">
        <v>469</v>
      </c>
      <c r="F161456" s="1" t="s">
        <v>10</v>
      </c>
      <c r="G161456" s="1" t="s">
        <v>71</v>
      </c>
    </row>
    <row r="161457" spans="1:7" hidden="1" x14ac:dyDescent="0.35">
      <c r="A161457">
        <v>1649978180</v>
      </c>
      <c r="B161457">
        <v>2</v>
      </c>
      <c r="C161457" s="1" t="s">
        <v>80404</v>
      </c>
      <c r="D161457" s="1" t="s">
        <v>16</v>
      </c>
      <c r="E161457" s="1" t="s">
        <v>435</v>
      </c>
      <c r="F161457" s="1" t="s">
        <v>10</v>
      </c>
      <c r="G161457" s="1" t="s">
        <v>66581</v>
      </c>
    </row>
    <row r="161458" spans="1:7" hidden="1" x14ac:dyDescent="0.35">
      <c r="A161458">
        <v>1093413536</v>
      </c>
      <c r="B161458">
        <v>2</v>
      </c>
      <c r="C161458" s="1" t="s">
        <v>166043</v>
      </c>
      <c r="D161458" s="1" t="s">
        <v>16</v>
      </c>
      <c r="E161458" s="1" t="s">
        <v>26</v>
      </c>
      <c r="F161458" s="1" t="s">
        <v>10</v>
      </c>
      <c r="G161458" s="1" t="s">
        <v>981</v>
      </c>
    </row>
    <row r="161459" spans="1:7" hidden="1" x14ac:dyDescent="0.35">
      <c r="A161459">
        <v>1972201416</v>
      </c>
      <c r="B161459">
        <v>2</v>
      </c>
      <c r="C161459" s="1" t="s">
        <v>166044</v>
      </c>
      <c r="D161459" s="1" t="s">
        <v>16</v>
      </c>
      <c r="E161459" s="1" t="s">
        <v>82</v>
      </c>
      <c r="F161459" s="1" t="s">
        <v>10</v>
      </c>
      <c r="G161459" s="1" t="s">
        <v>1076</v>
      </c>
    </row>
    <row r="161460" spans="1:7" hidden="1" x14ac:dyDescent="0.35">
      <c r="A161460">
        <v>1033817572</v>
      </c>
      <c r="B161460">
        <v>2</v>
      </c>
      <c r="C161460" s="1" t="s">
        <v>166045</v>
      </c>
      <c r="D161460" s="1" t="s">
        <v>16</v>
      </c>
      <c r="E161460" s="1" t="s">
        <v>5865</v>
      </c>
      <c r="F161460" s="1" t="s">
        <v>10</v>
      </c>
      <c r="G161460" s="1" t="s">
        <v>38114</v>
      </c>
    </row>
    <row r="161461" spans="1:7" hidden="1" x14ac:dyDescent="0.35">
      <c r="A161461">
        <v>1225736770</v>
      </c>
      <c r="B161461">
        <v>2</v>
      </c>
      <c r="C161461" s="1" t="s">
        <v>166046</v>
      </c>
      <c r="D161461" s="1" t="s">
        <v>16</v>
      </c>
      <c r="E161461" s="1" t="s">
        <v>65</v>
      </c>
      <c r="F161461" s="1" t="s">
        <v>10</v>
      </c>
      <c r="G161461" s="1" t="s">
        <v>1490</v>
      </c>
    </row>
    <row r="161462" spans="1:7" hidden="1" x14ac:dyDescent="0.35">
      <c r="A161462">
        <v>1699473231</v>
      </c>
      <c r="B161462">
        <v>2</v>
      </c>
      <c r="C161462" s="1" t="s">
        <v>20929</v>
      </c>
      <c r="D161462" s="1" t="s">
        <v>166047</v>
      </c>
      <c r="E161462" s="1" t="s">
        <v>469</v>
      </c>
      <c r="F161462" s="1" t="s">
        <v>10</v>
      </c>
      <c r="G161462" s="1" t="s">
        <v>71</v>
      </c>
    </row>
    <row r="161463" spans="1:7" hidden="1" x14ac:dyDescent="0.35">
      <c r="A161463">
        <v>1235837873</v>
      </c>
      <c r="B161463">
        <v>2</v>
      </c>
      <c r="C161463" s="1" t="s">
        <v>20929</v>
      </c>
      <c r="D161463" s="1" t="s">
        <v>16</v>
      </c>
      <c r="E161463" s="1" t="s">
        <v>469</v>
      </c>
      <c r="F161463" s="1" t="s">
        <v>10</v>
      </c>
      <c r="G161463" s="1" t="s">
        <v>71</v>
      </c>
    </row>
    <row r="161464" spans="1:7" hidden="1" x14ac:dyDescent="0.35">
      <c r="A161464">
        <v>1205534740</v>
      </c>
      <c r="B161464">
        <v>2</v>
      </c>
      <c r="C161464" s="1" t="s">
        <v>166048</v>
      </c>
      <c r="D161464" s="1" t="s">
        <v>16</v>
      </c>
      <c r="E161464" s="1" t="s">
        <v>26</v>
      </c>
      <c r="F161464" s="1" t="s">
        <v>10</v>
      </c>
      <c r="G161464" s="1" t="s">
        <v>7261</v>
      </c>
    </row>
    <row r="161465" spans="1:7" hidden="1" x14ac:dyDescent="0.35">
      <c r="A161465">
        <v>1619675154</v>
      </c>
      <c r="B161465">
        <v>2</v>
      </c>
      <c r="C161465" s="1" t="s">
        <v>166049</v>
      </c>
      <c r="D161465" s="1" t="s">
        <v>16</v>
      </c>
      <c r="E161465" s="1" t="s">
        <v>626</v>
      </c>
      <c r="F161465" s="1" t="s">
        <v>10</v>
      </c>
      <c r="G161465" s="1" t="s">
        <v>1076</v>
      </c>
    </row>
    <row r="161466" spans="1:7" hidden="1" x14ac:dyDescent="0.35">
      <c r="A161466">
        <v>1639877244</v>
      </c>
      <c r="B161466">
        <v>2</v>
      </c>
      <c r="C161466" s="1" t="s">
        <v>166050</v>
      </c>
      <c r="D161466" s="1" t="s">
        <v>166051</v>
      </c>
      <c r="E161466" s="1" t="s">
        <v>3595</v>
      </c>
      <c r="F161466" s="1" t="s">
        <v>10</v>
      </c>
      <c r="G161466" s="1" t="s">
        <v>360</v>
      </c>
    </row>
    <row r="161467" spans="1:7" hidden="1" x14ac:dyDescent="0.35">
      <c r="A161467">
        <v>1457059099</v>
      </c>
      <c r="B161467">
        <v>2</v>
      </c>
      <c r="C161467" s="1" t="s">
        <v>4918</v>
      </c>
      <c r="D161467" s="1" t="s">
        <v>16</v>
      </c>
      <c r="E161467" s="1" t="s">
        <v>1090</v>
      </c>
      <c r="F161467" s="1" t="s">
        <v>10</v>
      </c>
      <c r="G161467" s="1" t="s">
        <v>107</v>
      </c>
    </row>
    <row r="161468" spans="1:7" hidden="1" x14ac:dyDescent="0.35">
      <c r="A161468">
        <v>1336847979</v>
      </c>
      <c r="B161468">
        <v>2</v>
      </c>
      <c r="C161468" s="1" t="s">
        <v>166052</v>
      </c>
      <c r="D161468" s="1" t="s">
        <v>16</v>
      </c>
      <c r="E161468" s="1" t="s">
        <v>453</v>
      </c>
      <c r="F161468" s="1" t="s">
        <v>10</v>
      </c>
      <c r="G161468" s="1" t="s">
        <v>1730</v>
      </c>
    </row>
    <row r="161469" spans="1:7" hidden="1" x14ac:dyDescent="0.35">
      <c r="A161469">
        <v>1912605544</v>
      </c>
      <c r="B161469">
        <v>2</v>
      </c>
      <c r="C161469" s="1" t="s">
        <v>166053</v>
      </c>
      <c r="D161469" s="1" t="s">
        <v>16</v>
      </c>
      <c r="E161469" s="1" t="s">
        <v>310</v>
      </c>
      <c r="F161469" s="1" t="s">
        <v>10</v>
      </c>
      <c r="G161469" s="1" t="s">
        <v>854</v>
      </c>
    </row>
    <row r="161470" spans="1:7" hidden="1" x14ac:dyDescent="0.35">
      <c r="A161470">
        <v>1457059917</v>
      </c>
      <c r="B161470">
        <v>2</v>
      </c>
      <c r="C161470" s="1" t="s">
        <v>166054</v>
      </c>
      <c r="D161470" s="1" t="s">
        <v>16</v>
      </c>
      <c r="E161470" s="1" t="s">
        <v>2194</v>
      </c>
      <c r="F161470" s="1" t="s">
        <v>10</v>
      </c>
      <c r="G161470" s="1" t="s">
        <v>229</v>
      </c>
    </row>
    <row r="161471" spans="1:7" hidden="1" x14ac:dyDescent="0.35">
      <c r="A161471">
        <v>1558069294</v>
      </c>
      <c r="B161471">
        <v>2</v>
      </c>
      <c r="C161471" s="1" t="s">
        <v>149041</v>
      </c>
      <c r="D161471" s="1" t="s">
        <v>16</v>
      </c>
      <c r="E161471" s="1" t="s">
        <v>1343</v>
      </c>
      <c r="F161471" s="1" t="s">
        <v>10</v>
      </c>
      <c r="G161471" s="1" t="s">
        <v>2910</v>
      </c>
    </row>
    <row r="161472" spans="1:7" hidden="1" x14ac:dyDescent="0.35">
      <c r="A161472">
        <v>1376241018</v>
      </c>
      <c r="B161472">
        <v>2</v>
      </c>
      <c r="C161472" s="1" t="s">
        <v>149041</v>
      </c>
      <c r="D161472" s="1" t="s">
        <v>16</v>
      </c>
      <c r="E161472" s="1" t="s">
        <v>1571</v>
      </c>
      <c r="F161472" s="1" t="s">
        <v>10</v>
      </c>
      <c r="G161472" s="1" t="s">
        <v>2910</v>
      </c>
    </row>
    <row r="161473" spans="1:7" hidden="1" x14ac:dyDescent="0.35">
      <c r="A161473">
        <v>1093413734</v>
      </c>
      <c r="B161473">
        <v>2</v>
      </c>
      <c r="C161473" s="1" t="s">
        <v>149041</v>
      </c>
      <c r="D161473" s="1" t="s">
        <v>16</v>
      </c>
      <c r="E161473" s="1" t="s">
        <v>342</v>
      </c>
      <c r="F161473" s="1" t="s">
        <v>10</v>
      </c>
      <c r="G161473" s="1" t="s">
        <v>2910</v>
      </c>
    </row>
    <row r="161474" spans="1:7" hidden="1" x14ac:dyDescent="0.35">
      <c r="A161474">
        <v>1518666049</v>
      </c>
      <c r="B161474">
        <v>2</v>
      </c>
      <c r="C161474" s="1" t="s">
        <v>166055</v>
      </c>
      <c r="D161474" s="1" t="s">
        <v>70921</v>
      </c>
      <c r="E161474" s="1" t="s">
        <v>1379</v>
      </c>
      <c r="F161474" s="1" t="s">
        <v>10</v>
      </c>
      <c r="G161474" s="1" t="s">
        <v>1124</v>
      </c>
    </row>
    <row r="161475" spans="1:7" hidden="1" x14ac:dyDescent="0.35">
      <c r="A161475">
        <v>1639878143</v>
      </c>
      <c r="B161475">
        <v>2</v>
      </c>
      <c r="C161475" s="1" t="s">
        <v>107867</v>
      </c>
      <c r="D161475" s="1" t="s">
        <v>16</v>
      </c>
      <c r="E161475" s="1" t="s">
        <v>123</v>
      </c>
      <c r="F161475" s="1" t="s">
        <v>10</v>
      </c>
      <c r="G161475" s="1" t="s">
        <v>521</v>
      </c>
    </row>
    <row r="161476" spans="1:7" hidden="1" x14ac:dyDescent="0.35">
      <c r="A161476">
        <v>1013616564</v>
      </c>
      <c r="B161476">
        <v>2</v>
      </c>
      <c r="C161476" s="1" t="s">
        <v>166056</v>
      </c>
      <c r="D161476" s="1" t="s">
        <v>16</v>
      </c>
      <c r="E161476" s="1" t="s">
        <v>82</v>
      </c>
      <c r="F161476" s="1" t="s">
        <v>10</v>
      </c>
      <c r="G161476" s="1" t="s">
        <v>71</v>
      </c>
    </row>
    <row r="161477" spans="1:7" hidden="1" x14ac:dyDescent="0.35">
      <c r="A161477">
        <v>1467150961</v>
      </c>
      <c r="B161477">
        <v>2</v>
      </c>
      <c r="C161477" s="1" t="s">
        <v>14754</v>
      </c>
      <c r="D161477" s="1" t="s">
        <v>16</v>
      </c>
      <c r="E161477" s="1" t="s">
        <v>1571</v>
      </c>
      <c r="F161477" s="1" t="s">
        <v>10</v>
      </c>
      <c r="G161477" s="1" t="s">
        <v>120</v>
      </c>
    </row>
    <row r="161478" spans="1:7" hidden="1" x14ac:dyDescent="0.35">
      <c r="A161478">
        <v>1023716552</v>
      </c>
      <c r="B161478">
        <v>2</v>
      </c>
      <c r="C161478" s="1" t="s">
        <v>166057</v>
      </c>
      <c r="D161478" s="1" t="s">
        <v>166058</v>
      </c>
      <c r="E161478" s="1" t="s">
        <v>570</v>
      </c>
      <c r="F161478" s="1" t="s">
        <v>10</v>
      </c>
      <c r="G161478" s="1" t="s">
        <v>13251</v>
      </c>
    </row>
    <row r="161479" spans="1:7" hidden="1" x14ac:dyDescent="0.35">
      <c r="A161479">
        <v>1952000481</v>
      </c>
      <c r="B161479">
        <v>2</v>
      </c>
      <c r="C161479" s="1" t="s">
        <v>166059</v>
      </c>
      <c r="D161479" s="1" t="s">
        <v>16</v>
      </c>
      <c r="E161479" s="1" t="s">
        <v>687</v>
      </c>
      <c r="F161479" s="1" t="s">
        <v>10</v>
      </c>
      <c r="G161479" s="1" t="s">
        <v>4426</v>
      </c>
    </row>
    <row r="161480" spans="1:7" hidden="1" x14ac:dyDescent="0.35">
      <c r="A161480">
        <v>1699474130</v>
      </c>
      <c r="B161480">
        <v>2</v>
      </c>
      <c r="C161480" s="1" t="s">
        <v>20929</v>
      </c>
      <c r="D161480" s="1" t="s">
        <v>16</v>
      </c>
      <c r="E161480" s="1" t="s">
        <v>469</v>
      </c>
      <c r="F161480" s="1" t="s">
        <v>10</v>
      </c>
      <c r="G161480" s="1" t="s">
        <v>71</v>
      </c>
    </row>
    <row r="161481" spans="1:7" hidden="1" x14ac:dyDescent="0.35">
      <c r="A161481">
        <v>1346949898</v>
      </c>
      <c r="B161481">
        <v>2</v>
      </c>
      <c r="C161481" s="1" t="s">
        <v>20929</v>
      </c>
      <c r="D161481" s="1" t="s">
        <v>16</v>
      </c>
      <c r="E161481" s="1" t="s">
        <v>469</v>
      </c>
      <c r="F161481" s="1" t="s">
        <v>10</v>
      </c>
      <c r="G161481" s="1" t="s">
        <v>71</v>
      </c>
    </row>
    <row r="161482" spans="1:7" hidden="1" x14ac:dyDescent="0.35">
      <c r="A161482">
        <v>1952000416</v>
      </c>
      <c r="B161482">
        <v>2</v>
      </c>
      <c r="C161482" s="1" t="s">
        <v>166060</v>
      </c>
      <c r="D161482" s="1" t="s">
        <v>16</v>
      </c>
      <c r="E161482" s="1" t="s">
        <v>1571</v>
      </c>
      <c r="F161482" s="1" t="s">
        <v>10</v>
      </c>
      <c r="G161482" s="1" t="s">
        <v>107</v>
      </c>
    </row>
    <row r="161483" spans="1:7" hidden="1" x14ac:dyDescent="0.35">
      <c r="A161483">
        <v>1265131726</v>
      </c>
      <c r="B161483">
        <v>2</v>
      </c>
      <c r="C161483" s="1" t="s">
        <v>20929</v>
      </c>
      <c r="D161483" s="1" t="s">
        <v>79167</v>
      </c>
      <c r="E161483" s="1" t="s">
        <v>469</v>
      </c>
      <c r="F161483" s="1" t="s">
        <v>10</v>
      </c>
      <c r="G161483" s="1" t="s">
        <v>71</v>
      </c>
    </row>
    <row r="161484" spans="1:7" hidden="1" x14ac:dyDescent="0.35">
      <c r="A161484">
        <v>1760181234</v>
      </c>
      <c r="B161484">
        <v>2</v>
      </c>
      <c r="C161484" s="1" t="s">
        <v>20929</v>
      </c>
      <c r="D161484" s="1" t="s">
        <v>79167</v>
      </c>
      <c r="E161484" s="1" t="s">
        <v>469</v>
      </c>
      <c r="F161484" s="1" t="s">
        <v>10</v>
      </c>
      <c r="G161484" s="1" t="s">
        <v>71</v>
      </c>
    </row>
    <row r="161485" spans="1:7" hidden="1" x14ac:dyDescent="0.35">
      <c r="A161485">
        <v>1730888207</v>
      </c>
      <c r="B161485">
        <v>2</v>
      </c>
      <c r="C161485" s="1" t="s">
        <v>20929</v>
      </c>
      <c r="D161485" s="1" t="s">
        <v>79167</v>
      </c>
      <c r="E161485" s="1" t="s">
        <v>469</v>
      </c>
      <c r="F161485" s="1" t="s">
        <v>10</v>
      </c>
      <c r="G161485" s="1" t="s">
        <v>71</v>
      </c>
    </row>
    <row r="161486" spans="1:7" hidden="1" x14ac:dyDescent="0.35">
      <c r="A161486">
        <v>1265131734</v>
      </c>
      <c r="B161486">
        <v>2</v>
      </c>
      <c r="C161486" s="1" t="s">
        <v>166061</v>
      </c>
      <c r="D161486" s="1" t="s">
        <v>16</v>
      </c>
      <c r="E161486" s="1" t="s">
        <v>395</v>
      </c>
      <c r="F161486" s="1" t="s">
        <v>10</v>
      </c>
      <c r="G161486" s="1" t="s">
        <v>4655</v>
      </c>
    </row>
    <row r="161487" spans="1:7" hidden="1" x14ac:dyDescent="0.35">
      <c r="A161487">
        <v>1346949815</v>
      </c>
      <c r="B161487">
        <v>2</v>
      </c>
      <c r="C161487" s="1" t="s">
        <v>166062</v>
      </c>
      <c r="D161487" s="1" t="s">
        <v>16</v>
      </c>
      <c r="E161487" s="1" t="s">
        <v>91</v>
      </c>
      <c r="F161487" s="1" t="s">
        <v>10</v>
      </c>
      <c r="G161487" s="1" t="s">
        <v>4003</v>
      </c>
    </row>
    <row r="161488" spans="1:7" hidden="1" x14ac:dyDescent="0.35">
      <c r="A161488">
        <v>1770282253</v>
      </c>
      <c r="B161488">
        <v>2</v>
      </c>
      <c r="C161488" s="1" t="s">
        <v>80404</v>
      </c>
      <c r="D161488" s="1" t="s">
        <v>16</v>
      </c>
      <c r="E161488" s="1" t="s">
        <v>435</v>
      </c>
      <c r="F161488" s="1" t="s">
        <v>10</v>
      </c>
      <c r="G161488" s="1" t="s">
        <v>203</v>
      </c>
    </row>
    <row r="161489" spans="1:7" hidden="1" x14ac:dyDescent="0.35">
      <c r="A161489">
        <v>1295434777</v>
      </c>
      <c r="B161489">
        <v>2</v>
      </c>
      <c r="C161489" s="1" t="s">
        <v>166063</v>
      </c>
      <c r="D161489" s="1" t="s">
        <v>16</v>
      </c>
      <c r="E161489" s="1" t="s">
        <v>545</v>
      </c>
      <c r="F161489" s="1" t="s">
        <v>10</v>
      </c>
      <c r="G161489" s="1" t="s">
        <v>2737</v>
      </c>
    </row>
    <row r="161490" spans="1:7" hidden="1" x14ac:dyDescent="0.35">
      <c r="A161490">
        <v>1629777107</v>
      </c>
      <c r="B161490">
        <v>2</v>
      </c>
      <c r="C161490" s="1" t="s">
        <v>166064</v>
      </c>
      <c r="D161490" s="1" t="s">
        <v>16</v>
      </c>
      <c r="E161490" s="1" t="s">
        <v>1007</v>
      </c>
      <c r="F161490" s="1" t="s">
        <v>10</v>
      </c>
      <c r="G161490" s="1" t="s">
        <v>1565</v>
      </c>
    </row>
    <row r="161491" spans="1:7" hidden="1" x14ac:dyDescent="0.35">
      <c r="A161491">
        <v>1205535796</v>
      </c>
      <c r="B161491">
        <v>2</v>
      </c>
      <c r="C161491" s="1" t="s">
        <v>166065</v>
      </c>
      <c r="D161491" s="1" t="s">
        <v>16</v>
      </c>
      <c r="E161491" s="1" t="s">
        <v>2098</v>
      </c>
      <c r="F161491" s="1" t="s">
        <v>10</v>
      </c>
      <c r="G161491" s="1" t="s">
        <v>144</v>
      </c>
    </row>
    <row r="161492" spans="1:7" hidden="1" x14ac:dyDescent="0.35">
      <c r="A161492">
        <v>1417656919</v>
      </c>
      <c r="B161492">
        <v>2</v>
      </c>
      <c r="C161492" s="1" t="s">
        <v>166066</v>
      </c>
      <c r="D161492" s="1" t="s">
        <v>16</v>
      </c>
      <c r="E161492" s="1" t="s">
        <v>145</v>
      </c>
      <c r="F161492" s="1" t="s">
        <v>10</v>
      </c>
      <c r="G161492" s="1" t="s">
        <v>5279</v>
      </c>
    </row>
    <row r="161493" spans="1:7" hidden="1" x14ac:dyDescent="0.35">
      <c r="A161493">
        <v>1760181283</v>
      </c>
      <c r="B161493">
        <v>2</v>
      </c>
      <c r="C161493" s="1" t="s">
        <v>166067</v>
      </c>
      <c r="D161493" s="1" t="s">
        <v>16</v>
      </c>
      <c r="E161493" s="1" t="s">
        <v>138</v>
      </c>
      <c r="F161493" s="1" t="s">
        <v>10</v>
      </c>
      <c r="G161493" s="1" t="s">
        <v>4966</v>
      </c>
    </row>
    <row r="161494" spans="1:7" hidden="1" x14ac:dyDescent="0.35">
      <c r="A161494">
        <v>1366140881</v>
      </c>
      <c r="B161494">
        <v>2</v>
      </c>
      <c r="C161494" s="1" t="s">
        <v>166068</v>
      </c>
      <c r="D161494" s="1" t="s">
        <v>16</v>
      </c>
      <c r="E161494" s="1" t="s">
        <v>1502</v>
      </c>
      <c r="F161494" s="1" t="s">
        <v>10</v>
      </c>
      <c r="G161494" s="1" t="s">
        <v>30</v>
      </c>
    </row>
    <row r="161495" spans="1:7" hidden="1" x14ac:dyDescent="0.35">
      <c r="A161495">
        <v>1588363030</v>
      </c>
      <c r="B161495">
        <v>2</v>
      </c>
      <c r="C161495" s="1" t="s">
        <v>20929</v>
      </c>
      <c r="D161495" s="1" t="s">
        <v>16</v>
      </c>
      <c r="E161495" s="1" t="s">
        <v>469</v>
      </c>
      <c r="F161495" s="1" t="s">
        <v>10</v>
      </c>
      <c r="G161495" s="1" t="s">
        <v>71</v>
      </c>
    </row>
    <row r="161496" spans="1:7" hidden="1" x14ac:dyDescent="0.35">
      <c r="A161496">
        <v>1225737786</v>
      </c>
      <c r="B161496">
        <v>2</v>
      </c>
      <c r="C161496" s="1" t="s">
        <v>14280</v>
      </c>
      <c r="D161496" s="1" t="s">
        <v>16</v>
      </c>
      <c r="E161496" s="1" t="s">
        <v>406</v>
      </c>
      <c r="F161496" s="1" t="s">
        <v>10</v>
      </c>
      <c r="G161496" s="1" t="s">
        <v>521</v>
      </c>
    </row>
    <row r="161497" spans="1:7" hidden="1" x14ac:dyDescent="0.35">
      <c r="A161497">
        <v>1164121620</v>
      </c>
      <c r="B161497">
        <v>2</v>
      </c>
      <c r="C161497" s="1" t="s">
        <v>20929</v>
      </c>
      <c r="D161497" s="1" t="s">
        <v>79167</v>
      </c>
      <c r="E161497" s="1" t="s">
        <v>469</v>
      </c>
      <c r="F161497" s="1" t="s">
        <v>10</v>
      </c>
      <c r="G161497" s="1" t="s">
        <v>71</v>
      </c>
    </row>
    <row r="161498" spans="1:7" hidden="1" x14ac:dyDescent="0.35">
      <c r="A161498">
        <v>1881393346</v>
      </c>
      <c r="B161498">
        <v>2</v>
      </c>
      <c r="C161498" s="1" t="s">
        <v>20929</v>
      </c>
      <c r="D161498" s="1" t="s">
        <v>79167</v>
      </c>
      <c r="E161498" s="1" t="s">
        <v>469</v>
      </c>
      <c r="F161498" s="1" t="s">
        <v>10</v>
      </c>
      <c r="G161498" s="1" t="s">
        <v>71</v>
      </c>
    </row>
    <row r="161499" spans="1:7" hidden="1" x14ac:dyDescent="0.35">
      <c r="A161499">
        <v>1245939719</v>
      </c>
      <c r="B161499">
        <v>2</v>
      </c>
      <c r="C161499" s="1" t="s">
        <v>127366</v>
      </c>
      <c r="D161499" s="1" t="s">
        <v>16</v>
      </c>
      <c r="E161499" s="1" t="s">
        <v>1379</v>
      </c>
      <c r="F161499" s="1" t="s">
        <v>10</v>
      </c>
      <c r="G161499" s="1" t="s">
        <v>961</v>
      </c>
    </row>
    <row r="161500" spans="1:7" hidden="1" x14ac:dyDescent="0.35">
      <c r="A161500">
        <v>1699474163</v>
      </c>
      <c r="B161500">
        <v>2</v>
      </c>
      <c r="C161500" s="1" t="s">
        <v>166069</v>
      </c>
      <c r="D161500" s="1" t="s">
        <v>16</v>
      </c>
      <c r="E161500" s="1" t="s">
        <v>2749</v>
      </c>
      <c r="F161500" s="1" t="s">
        <v>10</v>
      </c>
      <c r="G161500" s="1" t="s">
        <v>6145</v>
      </c>
    </row>
    <row r="161501" spans="1:7" hidden="1" x14ac:dyDescent="0.35">
      <c r="A161501">
        <v>1871292342</v>
      </c>
      <c r="B161501">
        <v>2</v>
      </c>
      <c r="C161501" s="1" t="s">
        <v>20929</v>
      </c>
      <c r="D161501" s="1" t="s">
        <v>79167</v>
      </c>
      <c r="E161501" s="1" t="s">
        <v>469</v>
      </c>
      <c r="F161501" s="1" t="s">
        <v>10</v>
      </c>
      <c r="G161501" s="1" t="s">
        <v>71</v>
      </c>
    </row>
    <row r="161502" spans="1:7" hidden="1" x14ac:dyDescent="0.35">
      <c r="A161502">
        <v>1174222640</v>
      </c>
      <c r="B161502">
        <v>2</v>
      </c>
      <c r="C161502" s="1" t="s">
        <v>166070</v>
      </c>
      <c r="D161502" s="1" t="s">
        <v>16</v>
      </c>
      <c r="E161502" s="1" t="s">
        <v>165</v>
      </c>
      <c r="F161502" s="1" t="s">
        <v>10</v>
      </c>
      <c r="G161502" s="1" t="s">
        <v>22</v>
      </c>
    </row>
    <row r="161503" spans="1:7" hidden="1" x14ac:dyDescent="0.35">
      <c r="A161503">
        <v>1437858909</v>
      </c>
      <c r="B161503">
        <v>2</v>
      </c>
      <c r="C161503" s="1" t="s">
        <v>20929</v>
      </c>
      <c r="D161503" s="1" t="s">
        <v>16</v>
      </c>
      <c r="E161503" s="1" t="s">
        <v>469</v>
      </c>
      <c r="F161503" s="1" t="s">
        <v>10</v>
      </c>
      <c r="G161503" s="1" t="s">
        <v>71</v>
      </c>
    </row>
    <row r="161504" spans="1:7" hidden="1" x14ac:dyDescent="0.35">
      <c r="A161504">
        <v>1053010538</v>
      </c>
      <c r="B161504">
        <v>2</v>
      </c>
      <c r="C161504" s="1" t="s">
        <v>20929</v>
      </c>
      <c r="D161504" s="1" t="s">
        <v>16</v>
      </c>
      <c r="E161504" s="1" t="s">
        <v>469</v>
      </c>
      <c r="F161504" s="1" t="s">
        <v>10</v>
      </c>
      <c r="G161504" s="1" t="s">
        <v>71</v>
      </c>
    </row>
    <row r="161505" spans="1:7" hidden="1" x14ac:dyDescent="0.35">
      <c r="A161505">
        <v>1306545884</v>
      </c>
      <c r="B161505">
        <v>2</v>
      </c>
      <c r="C161505" s="1" t="s">
        <v>166071</v>
      </c>
      <c r="D161505" s="1" t="s">
        <v>16</v>
      </c>
      <c r="E161505" s="1" t="s">
        <v>3603</v>
      </c>
      <c r="F161505" s="1" t="s">
        <v>10</v>
      </c>
      <c r="G161505" s="1" t="s">
        <v>360</v>
      </c>
    </row>
    <row r="161506" spans="1:7" hidden="1" x14ac:dyDescent="0.35">
      <c r="A161506">
        <v>1871292367</v>
      </c>
      <c r="B161506">
        <v>2</v>
      </c>
      <c r="C161506" s="1" t="s">
        <v>68252</v>
      </c>
      <c r="D161506" s="1" t="s">
        <v>16</v>
      </c>
      <c r="E161506" s="1" t="s">
        <v>79</v>
      </c>
      <c r="F161506" s="1" t="s">
        <v>10</v>
      </c>
      <c r="G161506" s="1" t="s">
        <v>11</v>
      </c>
    </row>
    <row r="161507" spans="1:7" hidden="1" x14ac:dyDescent="0.35">
      <c r="A161507">
        <v>1134828627</v>
      </c>
      <c r="B161507">
        <v>2</v>
      </c>
      <c r="C161507" s="1" t="s">
        <v>166072</v>
      </c>
      <c r="D161507" s="1" t="s">
        <v>16</v>
      </c>
      <c r="E161507" s="1" t="s">
        <v>463</v>
      </c>
      <c r="F161507" s="1" t="s">
        <v>10</v>
      </c>
      <c r="G161507" s="1" t="s">
        <v>144</v>
      </c>
    </row>
    <row r="161508" spans="1:7" hidden="1" x14ac:dyDescent="0.35">
      <c r="A161508">
        <v>1215636709</v>
      </c>
      <c r="B161508">
        <v>2</v>
      </c>
      <c r="C161508" s="1" t="s">
        <v>68252</v>
      </c>
      <c r="D161508" s="1" t="s">
        <v>16</v>
      </c>
      <c r="E161508" s="1" t="s">
        <v>264</v>
      </c>
      <c r="F161508" s="1" t="s">
        <v>10</v>
      </c>
      <c r="G161508" s="1" t="s">
        <v>11</v>
      </c>
    </row>
    <row r="161509" spans="1:7" hidden="1" x14ac:dyDescent="0.35">
      <c r="A161509">
        <v>1083313589</v>
      </c>
      <c r="B161509">
        <v>2</v>
      </c>
      <c r="C161509" s="1" t="s">
        <v>63731</v>
      </c>
      <c r="D161509" s="1" t="s">
        <v>16</v>
      </c>
      <c r="E161509" s="1" t="s">
        <v>374</v>
      </c>
      <c r="F161509" s="1" t="s">
        <v>10</v>
      </c>
      <c r="G161509" s="1" t="s">
        <v>386</v>
      </c>
    </row>
    <row r="161510" spans="1:7" hidden="1" x14ac:dyDescent="0.35">
      <c r="A161510">
        <v>1407555907</v>
      </c>
      <c r="B161510">
        <v>2</v>
      </c>
      <c r="C161510" s="1" t="s">
        <v>166073</v>
      </c>
      <c r="D161510" s="1" t="s">
        <v>16</v>
      </c>
      <c r="E161510" s="1" t="s">
        <v>570</v>
      </c>
      <c r="F161510" s="1" t="s">
        <v>10</v>
      </c>
      <c r="G161510" s="1" t="s">
        <v>22</v>
      </c>
    </row>
    <row r="161511" spans="1:7" hidden="1" x14ac:dyDescent="0.35">
      <c r="A161511">
        <v>1255039715</v>
      </c>
      <c r="B161511">
        <v>2</v>
      </c>
      <c r="C161511" s="1" t="s">
        <v>166074</v>
      </c>
      <c r="D161511" s="1" t="s">
        <v>166075</v>
      </c>
      <c r="E161511" s="1" t="s">
        <v>4270</v>
      </c>
      <c r="F161511" s="1" t="s">
        <v>10</v>
      </c>
      <c r="G161511" s="1" t="s">
        <v>521</v>
      </c>
    </row>
    <row r="161512" spans="1:7" hidden="1" x14ac:dyDescent="0.35">
      <c r="A161512">
        <v>1063110526</v>
      </c>
      <c r="B161512">
        <v>2</v>
      </c>
      <c r="C161512" s="1" t="s">
        <v>166076</v>
      </c>
      <c r="D161512" s="1" t="s">
        <v>16</v>
      </c>
      <c r="E161512" s="1" t="s">
        <v>469</v>
      </c>
      <c r="F161512" s="1" t="s">
        <v>10</v>
      </c>
      <c r="G161512" s="1" t="s">
        <v>40</v>
      </c>
    </row>
    <row r="161513" spans="1:7" hidden="1" x14ac:dyDescent="0.35">
      <c r="A161513">
        <v>1609574177</v>
      </c>
      <c r="B161513">
        <v>2</v>
      </c>
      <c r="C161513" s="1" t="s">
        <v>166077</v>
      </c>
      <c r="D161513" s="1" t="s">
        <v>16</v>
      </c>
      <c r="E161513" s="1" t="s">
        <v>264</v>
      </c>
      <c r="F161513" s="1" t="s">
        <v>10</v>
      </c>
      <c r="G161513" s="1" t="s">
        <v>30</v>
      </c>
    </row>
    <row r="161514" spans="1:7" hidden="1" x14ac:dyDescent="0.35">
      <c r="A161514">
        <v>1649979170</v>
      </c>
      <c r="B161514">
        <v>2</v>
      </c>
      <c r="C161514" s="1" t="s">
        <v>166078</v>
      </c>
      <c r="D161514" s="1" t="s">
        <v>16</v>
      </c>
      <c r="E161514" s="1" t="s">
        <v>57</v>
      </c>
      <c r="F161514" s="1" t="s">
        <v>10</v>
      </c>
      <c r="G161514" s="1" t="s">
        <v>1047</v>
      </c>
    </row>
    <row r="161515" spans="1:7" hidden="1" x14ac:dyDescent="0.35">
      <c r="A161515">
        <v>1174222608</v>
      </c>
      <c r="B161515">
        <v>2</v>
      </c>
      <c r="C161515" s="1" t="s">
        <v>166079</v>
      </c>
      <c r="D161515" s="1" t="s">
        <v>16</v>
      </c>
      <c r="E161515" s="1" t="s">
        <v>665</v>
      </c>
      <c r="F161515" s="1" t="s">
        <v>10</v>
      </c>
      <c r="G161515" s="1" t="s">
        <v>1124</v>
      </c>
    </row>
    <row r="161516" spans="1:7" hidden="1" x14ac:dyDescent="0.35">
      <c r="A161516">
        <v>1558069047</v>
      </c>
      <c r="B161516">
        <v>2</v>
      </c>
      <c r="C161516" s="1" t="s">
        <v>166080</v>
      </c>
      <c r="D161516" s="1" t="s">
        <v>16</v>
      </c>
      <c r="E161516" s="1" t="s">
        <v>4241</v>
      </c>
      <c r="F161516" s="1" t="s">
        <v>10</v>
      </c>
      <c r="G161516" s="1" t="s">
        <v>36569</v>
      </c>
    </row>
    <row r="161517" spans="1:7" hidden="1" x14ac:dyDescent="0.35">
      <c r="A161517">
        <v>1598464026</v>
      </c>
      <c r="B161517">
        <v>2</v>
      </c>
      <c r="C161517" s="1" t="s">
        <v>166081</v>
      </c>
      <c r="D161517" s="1" t="s">
        <v>16</v>
      </c>
      <c r="E161517" s="1" t="s">
        <v>88</v>
      </c>
      <c r="F161517" s="1" t="s">
        <v>10</v>
      </c>
      <c r="G161517" s="1" t="s">
        <v>150</v>
      </c>
    </row>
    <row r="161518" spans="1:7" hidden="1" x14ac:dyDescent="0.35">
      <c r="A161518">
        <v>1043919574</v>
      </c>
      <c r="B161518">
        <v>2</v>
      </c>
      <c r="C161518" s="1" t="s">
        <v>166082</v>
      </c>
      <c r="D161518" s="1" t="s">
        <v>16</v>
      </c>
      <c r="E161518" s="1" t="s">
        <v>342</v>
      </c>
      <c r="F161518" s="1" t="s">
        <v>10</v>
      </c>
      <c r="G161518" s="1" t="s">
        <v>854</v>
      </c>
    </row>
    <row r="161519" spans="1:7" hidden="1" x14ac:dyDescent="0.35">
      <c r="A161519">
        <v>1245939636</v>
      </c>
      <c r="B161519">
        <v>2</v>
      </c>
      <c r="C161519" s="1" t="s">
        <v>166083</v>
      </c>
      <c r="D161519" s="1" t="s">
        <v>16</v>
      </c>
      <c r="E161519" s="1" t="s">
        <v>4635</v>
      </c>
      <c r="F161519" s="1" t="s">
        <v>10</v>
      </c>
      <c r="G161519" s="1" t="s">
        <v>1047</v>
      </c>
    </row>
    <row r="161520" spans="1:7" hidden="1" x14ac:dyDescent="0.35">
      <c r="A161520">
        <v>1811696214</v>
      </c>
      <c r="B161520">
        <v>2</v>
      </c>
      <c r="C161520" s="1" t="s">
        <v>166084</v>
      </c>
      <c r="D161520" s="1" t="s">
        <v>16</v>
      </c>
      <c r="E161520" s="1" t="s">
        <v>60</v>
      </c>
      <c r="F161520" s="1" t="s">
        <v>10</v>
      </c>
      <c r="G161520" s="1" t="s">
        <v>144</v>
      </c>
    </row>
    <row r="161521" spans="1:7" hidden="1" x14ac:dyDescent="0.35">
      <c r="A161521">
        <v>1275232670</v>
      </c>
      <c r="B161521">
        <v>2</v>
      </c>
      <c r="C161521" s="1" t="s">
        <v>166085</v>
      </c>
      <c r="D161521" s="1" t="s">
        <v>16</v>
      </c>
      <c r="E161521" s="1" t="s">
        <v>259</v>
      </c>
      <c r="F161521" s="1" t="s">
        <v>10</v>
      </c>
      <c r="G161521" s="1" t="s">
        <v>854</v>
      </c>
    </row>
    <row r="161522" spans="1:7" hidden="1" x14ac:dyDescent="0.35">
      <c r="A161522">
        <v>1184323503</v>
      </c>
      <c r="B161522">
        <v>2</v>
      </c>
      <c r="C161522" s="1" t="s">
        <v>166086</v>
      </c>
      <c r="D161522" s="1" t="s">
        <v>166087</v>
      </c>
      <c r="E161522" s="1" t="s">
        <v>374</v>
      </c>
      <c r="F161522" s="1" t="s">
        <v>10</v>
      </c>
      <c r="G161522" s="1" t="s">
        <v>4003</v>
      </c>
    </row>
    <row r="161523" spans="1:7" hidden="1" x14ac:dyDescent="0.35">
      <c r="A161523">
        <v>1093414435</v>
      </c>
      <c r="B161523">
        <v>2</v>
      </c>
      <c r="C161523" s="1" t="s">
        <v>166088</v>
      </c>
      <c r="D161523" s="1" t="s">
        <v>16</v>
      </c>
      <c r="E161523" s="1" t="s">
        <v>118082</v>
      </c>
      <c r="F161523" s="1" t="s">
        <v>10</v>
      </c>
      <c r="G161523" s="1" t="s">
        <v>22</v>
      </c>
    </row>
    <row r="161524" spans="1:7" hidden="1" x14ac:dyDescent="0.35">
      <c r="A161524">
        <v>1720787104</v>
      </c>
      <c r="B161524">
        <v>2</v>
      </c>
      <c r="C161524" s="1" t="s">
        <v>166089</v>
      </c>
      <c r="D161524" s="1" t="s">
        <v>16</v>
      </c>
      <c r="E161524" s="1" t="s">
        <v>310</v>
      </c>
      <c r="F161524" s="1" t="s">
        <v>10</v>
      </c>
      <c r="G161524" s="1" t="s">
        <v>4595</v>
      </c>
    </row>
    <row r="161525" spans="1:7" hidden="1" x14ac:dyDescent="0.35">
      <c r="A161525">
        <v>1881393288</v>
      </c>
      <c r="B161525">
        <v>2</v>
      </c>
      <c r="C161525" s="1" t="s">
        <v>166090</v>
      </c>
      <c r="D161525" s="1" t="s">
        <v>16</v>
      </c>
      <c r="E161525" s="1" t="s">
        <v>1423</v>
      </c>
      <c r="F161525" s="1" t="s">
        <v>10</v>
      </c>
      <c r="G161525" s="1" t="s">
        <v>4655</v>
      </c>
    </row>
    <row r="161526" spans="1:7" hidden="1" x14ac:dyDescent="0.35">
      <c r="A161526">
        <v>1235838640</v>
      </c>
      <c r="B161526">
        <v>2</v>
      </c>
      <c r="C161526" s="1" t="s">
        <v>166091</v>
      </c>
      <c r="D161526" s="1" t="s">
        <v>16</v>
      </c>
      <c r="E161526" s="1" t="s">
        <v>1461</v>
      </c>
      <c r="F161526" s="1" t="s">
        <v>10</v>
      </c>
      <c r="G161526" s="1" t="s">
        <v>47665</v>
      </c>
    </row>
    <row r="161527" spans="1:7" hidden="1" x14ac:dyDescent="0.35">
      <c r="A161527">
        <v>1568161909</v>
      </c>
      <c r="B161527">
        <v>2</v>
      </c>
      <c r="C161527" s="1" t="s">
        <v>166092</v>
      </c>
      <c r="D161527" s="1" t="s">
        <v>16</v>
      </c>
      <c r="E161527" s="1" t="s">
        <v>13</v>
      </c>
      <c r="F161527" s="1" t="s">
        <v>10</v>
      </c>
      <c r="G161527" s="1" t="s">
        <v>3951</v>
      </c>
    </row>
    <row r="161528" spans="1:7" hidden="1" x14ac:dyDescent="0.35">
      <c r="A161528">
        <v>1821797267</v>
      </c>
      <c r="B161528">
        <v>2</v>
      </c>
      <c r="C161528" s="1" t="s">
        <v>166093</v>
      </c>
      <c r="D161528" s="1" t="s">
        <v>16</v>
      </c>
      <c r="E161528" s="1" t="s">
        <v>12036</v>
      </c>
      <c r="F161528" s="1" t="s">
        <v>10</v>
      </c>
      <c r="G161528" s="1" t="s">
        <v>4003</v>
      </c>
    </row>
    <row r="161529" spans="1:7" hidden="1" x14ac:dyDescent="0.35">
      <c r="A161529">
        <v>1043919418</v>
      </c>
      <c r="B161529">
        <v>2</v>
      </c>
      <c r="C161529" s="1" t="s">
        <v>166094</v>
      </c>
      <c r="D161529" s="1" t="s">
        <v>16</v>
      </c>
      <c r="E161529" s="1" t="s">
        <v>1496</v>
      </c>
      <c r="F161529" s="1" t="s">
        <v>10</v>
      </c>
      <c r="G161529" s="1" t="s">
        <v>45252</v>
      </c>
    </row>
    <row r="161530" spans="1:7" hidden="1" x14ac:dyDescent="0.35">
      <c r="A161530">
        <v>1255030631</v>
      </c>
      <c r="B161530">
        <v>2</v>
      </c>
      <c r="C161530" s="1" t="s">
        <v>166095</v>
      </c>
      <c r="D161530" s="1" t="s">
        <v>16</v>
      </c>
      <c r="E161530" s="1" t="s">
        <v>453</v>
      </c>
      <c r="F161530" s="1" t="s">
        <v>10</v>
      </c>
      <c r="G161530" s="1" t="s">
        <v>4003</v>
      </c>
    </row>
    <row r="161531" spans="1:7" hidden="1" x14ac:dyDescent="0.35">
      <c r="A161531">
        <v>1508565987</v>
      </c>
      <c r="B161531">
        <v>2</v>
      </c>
      <c r="C161531" s="1" t="s">
        <v>166096</v>
      </c>
      <c r="D161531" s="1" t="s">
        <v>16</v>
      </c>
      <c r="E161531" s="1" t="s">
        <v>1571</v>
      </c>
      <c r="F161531" s="1" t="s">
        <v>10</v>
      </c>
      <c r="G161531" s="1" t="s">
        <v>117</v>
      </c>
    </row>
    <row r="161532" spans="1:7" hidden="1" x14ac:dyDescent="0.35">
      <c r="A161532">
        <v>1255030649</v>
      </c>
      <c r="B161532">
        <v>2</v>
      </c>
      <c r="C161532" s="1" t="s">
        <v>166097</v>
      </c>
      <c r="D161532" s="1" t="s">
        <v>16</v>
      </c>
      <c r="E161532" s="1" t="s">
        <v>212</v>
      </c>
      <c r="F161532" s="1" t="s">
        <v>10</v>
      </c>
      <c r="G161532" s="1" t="s">
        <v>4003</v>
      </c>
    </row>
    <row r="161533" spans="1:7" hidden="1" x14ac:dyDescent="0.35">
      <c r="A161533">
        <v>1295434603</v>
      </c>
      <c r="B161533">
        <v>2</v>
      </c>
      <c r="C161533" s="1" t="s">
        <v>20929</v>
      </c>
      <c r="D161533" s="1" t="s">
        <v>16</v>
      </c>
      <c r="E161533" s="1" t="s">
        <v>469</v>
      </c>
      <c r="F161533" s="1" t="s">
        <v>10</v>
      </c>
      <c r="G161533" s="1" t="s">
        <v>71</v>
      </c>
    </row>
    <row r="161534" spans="1:7" hidden="1" x14ac:dyDescent="0.35">
      <c r="A161534">
        <v>1043919459</v>
      </c>
      <c r="B161534">
        <v>2</v>
      </c>
      <c r="C161534" s="1" t="s">
        <v>166098</v>
      </c>
      <c r="D161534" s="1" t="s">
        <v>16</v>
      </c>
      <c r="E161534" s="1" t="s">
        <v>26</v>
      </c>
      <c r="F161534" s="1" t="s">
        <v>10</v>
      </c>
      <c r="G161534" s="1" t="s">
        <v>4595</v>
      </c>
    </row>
    <row r="161535" spans="1:7" hidden="1" x14ac:dyDescent="0.35">
      <c r="A161535">
        <v>1730888041</v>
      </c>
      <c r="B161535">
        <v>2</v>
      </c>
      <c r="C161535" s="1" t="s">
        <v>166099</v>
      </c>
      <c r="D161535" s="1" t="s">
        <v>16</v>
      </c>
      <c r="E161535" s="1" t="s">
        <v>13</v>
      </c>
      <c r="F161535" s="1" t="s">
        <v>10</v>
      </c>
      <c r="G161535" s="1" t="s">
        <v>229</v>
      </c>
    </row>
    <row r="161536" spans="1:7" hidden="1" x14ac:dyDescent="0.35">
      <c r="A161536">
        <v>1639878945</v>
      </c>
      <c r="B161536">
        <v>2</v>
      </c>
      <c r="C161536" s="1" t="s">
        <v>166100</v>
      </c>
      <c r="D161536" s="1" t="s">
        <v>16</v>
      </c>
      <c r="E161536" s="1" t="s">
        <v>170</v>
      </c>
      <c r="F161536" s="1" t="s">
        <v>10</v>
      </c>
      <c r="G161536" s="1" t="s">
        <v>1076</v>
      </c>
    </row>
    <row r="161537" spans="1:7" hidden="1" x14ac:dyDescent="0.35">
      <c r="A161537">
        <v>1457050767</v>
      </c>
      <c r="B161537">
        <v>2</v>
      </c>
      <c r="C161537" s="1" t="s">
        <v>166101</v>
      </c>
      <c r="D161537" s="1" t="s">
        <v>16</v>
      </c>
      <c r="E161537" s="1" t="s">
        <v>88</v>
      </c>
      <c r="F161537" s="1" t="s">
        <v>10</v>
      </c>
      <c r="G161537" s="1" t="s">
        <v>1124</v>
      </c>
    </row>
    <row r="161538" spans="1:7" hidden="1" x14ac:dyDescent="0.35">
      <c r="A161538">
        <v>1700585015</v>
      </c>
      <c r="B161538">
        <v>2</v>
      </c>
      <c r="C161538" s="1" t="s">
        <v>133482</v>
      </c>
      <c r="D161538" s="1" t="s">
        <v>16</v>
      </c>
      <c r="E161538" s="1" t="s">
        <v>1571</v>
      </c>
      <c r="F161538" s="1" t="s">
        <v>10</v>
      </c>
      <c r="G161538" s="1" t="s">
        <v>1730</v>
      </c>
    </row>
    <row r="161539" spans="1:7" x14ac:dyDescent="0.35">
      <c r="A161539">
        <v>1710686035</v>
      </c>
      <c r="B161539" t="s">
        <v>171787</v>
      </c>
      <c r="C161539" s="1" t="s">
        <v>7249</v>
      </c>
      <c r="D161539" s="1" t="s">
        <v>16</v>
      </c>
      <c r="E161539" s="1" t="s">
        <v>1502</v>
      </c>
      <c r="F161539" s="1" t="s">
        <v>10</v>
      </c>
      <c r="G161539" s="1" t="s">
        <v>132</v>
      </c>
    </row>
    <row r="161540" spans="1:7" hidden="1" x14ac:dyDescent="0.35">
      <c r="A161540">
        <v>1790484160</v>
      </c>
      <c r="B161540">
        <v>2</v>
      </c>
      <c r="C161540" s="1" t="s">
        <v>166102</v>
      </c>
      <c r="D161540" s="1" t="s">
        <v>16</v>
      </c>
      <c r="E161540" s="1" t="s">
        <v>42</v>
      </c>
      <c r="F161540" s="1" t="s">
        <v>10</v>
      </c>
      <c r="G161540" s="1" t="s">
        <v>203</v>
      </c>
    </row>
    <row r="161541" spans="1:7" hidden="1" x14ac:dyDescent="0.35">
      <c r="A161541">
        <v>1750080123</v>
      </c>
      <c r="B161541">
        <v>2</v>
      </c>
      <c r="C161541" s="1" t="s">
        <v>166103</v>
      </c>
      <c r="D161541" s="1" t="s">
        <v>16</v>
      </c>
      <c r="E161541" s="1" t="s">
        <v>275</v>
      </c>
      <c r="F161541" s="1" t="s">
        <v>10</v>
      </c>
      <c r="G161541" s="1" t="s">
        <v>22</v>
      </c>
    </row>
    <row r="161542" spans="1:7" hidden="1" x14ac:dyDescent="0.35">
      <c r="A161542">
        <v>1740989110</v>
      </c>
      <c r="B161542">
        <v>2</v>
      </c>
      <c r="C161542" s="1" t="s">
        <v>166104</v>
      </c>
      <c r="D161542" s="1" t="s">
        <v>16</v>
      </c>
      <c r="E161542" s="1" t="s">
        <v>275</v>
      </c>
      <c r="F161542" s="1" t="s">
        <v>10</v>
      </c>
      <c r="G161542" s="1" t="s">
        <v>22</v>
      </c>
    </row>
    <row r="161543" spans="1:7" hidden="1" x14ac:dyDescent="0.35">
      <c r="A161543">
        <v>1629777958</v>
      </c>
      <c r="B161543">
        <v>2</v>
      </c>
      <c r="C161543" s="1" t="s">
        <v>166105</v>
      </c>
      <c r="D161543" s="1" t="s">
        <v>16</v>
      </c>
      <c r="E161543" s="1" t="s">
        <v>453</v>
      </c>
      <c r="F161543" s="1" t="s">
        <v>10</v>
      </c>
      <c r="G161543" s="1" t="s">
        <v>5331</v>
      </c>
    </row>
    <row r="161544" spans="1:7" hidden="1" x14ac:dyDescent="0.35">
      <c r="A161544">
        <v>1821797242</v>
      </c>
      <c r="B161544">
        <v>2</v>
      </c>
      <c r="C161544" s="1" t="s">
        <v>166106</v>
      </c>
      <c r="D161544" s="1" t="s">
        <v>16</v>
      </c>
      <c r="E161544" s="1" t="s">
        <v>26</v>
      </c>
      <c r="F161544" s="1" t="s">
        <v>10</v>
      </c>
      <c r="G161544" s="1" t="s">
        <v>1490</v>
      </c>
    </row>
    <row r="161545" spans="1:7" hidden="1" x14ac:dyDescent="0.35">
      <c r="A161545">
        <v>1275232696</v>
      </c>
      <c r="B161545">
        <v>2</v>
      </c>
      <c r="C161545" s="1" t="s">
        <v>166107</v>
      </c>
      <c r="D161545" s="1" t="s">
        <v>16</v>
      </c>
      <c r="E161545" s="1" t="s">
        <v>723</v>
      </c>
      <c r="F161545" s="1" t="s">
        <v>10</v>
      </c>
      <c r="G161545" s="1" t="s">
        <v>4655</v>
      </c>
    </row>
    <row r="161546" spans="1:7" hidden="1" x14ac:dyDescent="0.35">
      <c r="A161546">
        <v>1083313415</v>
      </c>
      <c r="B161546">
        <v>2</v>
      </c>
      <c r="C161546" s="1" t="s">
        <v>166108</v>
      </c>
      <c r="D161546" s="1" t="s">
        <v>16</v>
      </c>
      <c r="E161546" s="1" t="s">
        <v>1123</v>
      </c>
      <c r="F161546" s="1" t="s">
        <v>10</v>
      </c>
      <c r="G161546" s="1" t="s">
        <v>45252</v>
      </c>
    </row>
    <row r="161547" spans="1:7" hidden="1" x14ac:dyDescent="0.35">
      <c r="A161547">
        <v>1952000358</v>
      </c>
      <c r="B161547">
        <v>2</v>
      </c>
      <c r="C161547" s="1" t="s">
        <v>166109</v>
      </c>
      <c r="D161547" s="1" t="s">
        <v>16</v>
      </c>
      <c r="E161547" s="1" t="s">
        <v>1598</v>
      </c>
      <c r="F161547" s="1" t="s">
        <v>10</v>
      </c>
      <c r="G161547" s="1" t="s">
        <v>1544</v>
      </c>
    </row>
    <row r="161548" spans="1:7" hidden="1" x14ac:dyDescent="0.35">
      <c r="A161548">
        <v>1114626512</v>
      </c>
      <c r="B161548">
        <v>2</v>
      </c>
      <c r="C161548" s="1" t="s">
        <v>166109</v>
      </c>
      <c r="D161548" s="1" t="s">
        <v>16</v>
      </c>
      <c r="E161548" s="1" t="s">
        <v>685</v>
      </c>
      <c r="F161548" s="1" t="s">
        <v>10</v>
      </c>
      <c r="G161548" s="1" t="s">
        <v>1544</v>
      </c>
    </row>
    <row r="161549" spans="1:7" hidden="1" x14ac:dyDescent="0.35">
      <c r="A161549">
        <v>1992404305</v>
      </c>
      <c r="B161549">
        <v>2</v>
      </c>
      <c r="C161549" s="1" t="s">
        <v>7744</v>
      </c>
      <c r="D161549" s="1" t="s">
        <v>16</v>
      </c>
      <c r="E161549" s="1" t="s">
        <v>2098</v>
      </c>
      <c r="F161549" s="1" t="s">
        <v>10</v>
      </c>
      <c r="G161549" s="1" t="s">
        <v>2766</v>
      </c>
    </row>
    <row r="161550" spans="1:7" hidden="1" x14ac:dyDescent="0.35">
      <c r="A161550">
        <v>1003515479</v>
      </c>
      <c r="B161550">
        <v>2</v>
      </c>
      <c r="C161550" s="1" t="s">
        <v>166110</v>
      </c>
      <c r="D161550" s="1" t="s">
        <v>16</v>
      </c>
      <c r="E161550" s="1" t="s">
        <v>275</v>
      </c>
      <c r="F161550" s="1" t="s">
        <v>10</v>
      </c>
      <c r="G161550" s="1" t="s">
        <v>22</v>
      </c>
    </row>
    <row r="161551" spans="1:7" hidden="1" x14ac:dyDescent="0.35">
      <c r="A161551">
        <v>1912606302</v>
      </c>
      <c r="B161551">
        <v>2</v>
      </c>
      <c r="C161551" s="1" t="s">
        <v>166111</v>
      </c>
      <c r="D161551" s="1" t="s">
        <v>16</v>
      </c>
      <c r="E161551" s="1" t="s">
        <v>123</v>
      </c>
      <c r="F161551" s="1" t="s">
        <v>10</v>
      </c>
      <c r="G161551" s="1" t="s">
        <v>4595</v>
      </c>
    </row>
    <row r="161552" spans="1:7" hidden="1" x14ac:dyDescent="0.35">
      <c r="A161552">
        <v>1982303384</v>
      </c>
      <c r="B161552">
        <v>2</v>
      </c>
      <c r="C161552" s="1" t="s">
        <v>166112</v>
      </c>
      <c r="D161552" s="1" t="s">
        <v>16</v>
      </c>
      <c r="E161552" s="1" t="s">
        <v>333</v>
      </c>
      <c r="F161552" s="1" t="s">
        <v>10</v>
      </c>
      <c r="G161552" s="1" t="s">
        <v>4595</v>
      </c>
    </row>
    <row r="161553" spans="1:7" hidden="1" x14ac:dyDescent="0.35">
      <c r="A161553">
        <v>1912606054</v>
      </c>
      <c r="B161553">
        <v>2</v>
      </c>
      <c r="C161553" s="1" t="s">
        <v>166113</v>
      </c>
      <c r="D161553" s="1" t="s">
        <v>16</v>
      </c>
      <c r="E161553" s="1" t="s">
        <v>310</v>
      </c>
      <c r="F161553" s="1" t="s">
        <v>10</v>
      </c>
      <c r="G161553" s="1" t="s">
        <v>2659</v>
      </c>
    </row>
    <row r="161554" spans="1:7" hidden="1" x14ac:dyDescent="0.35">
      <c r="A161554">
        <v>1457050502</v>
      </c>
      <c r="B161554">
        <v>2</v>
      </c>
      <c r="C161554" s="1" t="s">
        <v>166114</v>
      </c>
      <c r="D161554" s="1" t="s">
        <v>16</v>
      </c>
      <c r="E161554" s="1" t="s">
        <v>3892</v>
      </c>
      <c r="F161554" s="1" t="s">
        <v>10</v>
      </c>
      <c r="G161554" s="1" t="s">
        <v>3853</v>
      </c>
    </row>
    <row r="161555" spans="1:7" hidden="1" x14ac:dyDescent="0.35">
      <c r="A161555">
        <v>1477252641</v>
      </c>
      <c r="B161555">
        <v>2</v>
      </c>
      <c r="C161555" s="1" t="s">
        <v>166115</v>
      </c>
      <c r="D161555" s="1" t="s">
        <v>16</v>
      </c>
      <c r="E161555" s="1" t="s">
        <v>220</v>
      </c>
      <c r="F161555" s="1" t="s">
        <v>10</v>
      </c>
      <c r="G161555" s="1" t="s">
        <v>22</v>
      </c>
    </row>
    <row r="161556" spans="1:7" hidden="1" x14ac:dyDescent="0.35">
      <c r="A161556">
        <v>1144929324</v>
      </c>
      <c r="B161556">
        <v>2</v>
      </c>
      <c r="C161556" s="1" t="s">
        <v>166116</v>
      </c>
      <c r="D161556" s="1" t="s">
        <v>16</v>
      </c>
      <c r="E161556" s="1" t="s">
        <v>519</v>
      </c>
      <c r="F161556" s="1" t="s">
        <v>10</v>
      </c>
      <c r="G161556" s="1" t="s">
        <v>1047</v>
      </c>
    </row>
    <row r="161557" spans="1:7" hidden="1" x14ac:dyDescent="0.35">
      <c r="A161557">
        <v>1780383976</v>
      </c>
      <c r="B161557">
        <v>2</v>
      </c>
      <c r="C161557" s="1" t="s">
        <v>166117</v>
      </c>
      <c r="D161557" s="1" t="s">
        <v>16</v>
      </c>
      <c r="E161557" s="1" t="s">
        <v>376</v>
      </c>
      <c r="F161557" s="1" t="s">
        <v>10</v>
      </c>
      <c r="G161557" s="1" t="s">
        <v>4595</v>
      </c>
    </row>
    <row r="161558" spans="1:7" hidden="1" x14ac:dyDescent="0.35">
      <c r="A161558">
        <v>1982303079</v>
      </c>
      <c r="B161558">
        <v>2</v>
      </c>
      <c r="C161558" s="1" t="s">
        <v>166118</v>
      </c>
      <c r="D161558" s="1" t="s">
        <v>16</v>
      </c>
      <c r="E161558" s="1" t="s">
        <v>342</v>
      </c>
      <c r="F161558" s="1" t="s">
        <v>10</v>
      </c>
      <c r="G161558" s="1" t="s">
        <v>181</v>
      </c>
    </row>
    <row r="161559" spans="1:7" hidden="1" x14ac:dyDescent="0.35">
      <c r="A161559">
        <v>1043919137</v>
      </c>
      <c r="B161559">
        <v>2</v>
      </c>
      <c r="C161559" s="1" t="s">
        <v>166119</v>
      </c>
      <c r="D161559" s="1" t="s">
        <v>16</v>
      </c>
      <c r="E161559" s="1" t="s">
        <v>275</v>
      </c>
      <c r="F161559" s="1" t="s">
        <v>10</v>
      </c>
      <c r="G161559" s="1" t="s">
        <v>1047</v>
      </c>
    </row>
    <row r="161560" spans="1:7" hidden="1" x14ac:dyDescent="0.35">
      <c r="A161560">
        <v>1669171765</v>
      </c>
      <c r="B161560">
        <v>2</v>
      </c>
      <c r="C161560" s="1" t="s">
        <v>155908</v>
      </c>
      <c r="D161560" s="1" t="s">
        <v>16</v>
      </c>
      <c r="E161560" s="1" t="s">
        <v>123</v>
      </c>
      <c r="F161560" s="1" t="s">
        <v>10</v>
      </c>
      <c r="G161560" s="1" t="s">
        <v>2369</v>
      </c>
    </row>
    <row r="161561" spans="1:7" hidden="1" x14ac:dyDescent="0.35">
      <c r="A161561">
        <v>1598464695</v>
      </c>
      <c r="B161561">
        <v>2</v>
      </c>
      <c r="C161561" s="1" t="s">
        <v>166120</v>
      </c>
      <c r="D161561" s="1" t="s">
        <v>16</v>
      </c>
      <c r="E161561" s="1" t="s">
        <v>541</v>
      </c>
      <c r="F161561" s="1" t="s">
        <v>10</v>
      </c>
      <c r="G161561" s="1" t="s">
        <v>360</v>
      </c>
    </row>
    <row r="161562" spans="1:7" hidden="1" x14ac:dyDescent="0.35">
      <c r="A161562">
        <v>1336848456</v>
      </c>
      <c r="B161562">
        <v>2</v>
      </c>
      <c r="C161562" s="1" t="s">
        <v>166121</v>
      </c>
      <c r="D161562" s="1" t="s">
        <v>16</v>
      </c>
      <c r="E161562" s="1" t="s">
        <v>248</v>
      </c>
      <c r="F161562" s="1" t="s">
        <v>10</v>
      </c>
      <c r="G161562" s="1" t="s">
        <v>107</v>
      </c>
    </row>
    <row r="161563" spans="1:7" hidden="1" x14ac:dyDescent="0.35">
      <c r="A161563">
        <v>1841999109</v>
      </c>
      <c r="B161563">
        <v>2</v>
      </c>
      <c r="C161563" s="1" t="s">
        <v>166122</v>
      </c>
      <c r="D161563" s="1" t="s">
        <v>16</v>
      </c>
      <c r="E161563" s="1" t="s">
        <v>149</v>
      </c>
      <c r="F161563" s="1" t="s">
        <v>10</v>
      </c>
      <c r="G161563" s="1" t="s">
        <v>144</v>
      </c>
    </row>
    <row r="161564" spans="1:7" hidden="1" x14ac:dyDescent="0.35">
      <c r="A161564">
        <v>1538868898</v>
      </c>
      <c r="B161564">
        <v>2</v>
      </c>
      <c r="C161564" s="1" t="s">
        <v>166123</v>
      </c>
      <c r="D161564" s="1" t="s">
        <v>16</v>
      </c>
      <c r="E161564" s="1" t="s">
        <v>4954</v>
      </c>
      <c r="F161564" s="1" t="s">
        <v>10</v>
      </c>
      <c r="G161564" s="1" t="s">
        <v>2793</v>
      </c>
    </row>
    <row r="161565" spans="1:7" hidden="1" x14ac:dyDescent="0.35">
      <c r="A161565">
        <v>1174222442</v>
      </c>
      <c r="B161565">
        <v>2</v>
      </c>
      <c r="C161565" s="1" t="s">
        <v>166124</v>
      </c>
      <c r="D161565" s="1" t="s">
        <v>16</v>
      </c>
      <c r="E161565" s="1" t="s">
        <v>103</v>
      </c>
      <c r="F161565" s="1" t="s">
        <v>10</v>
      </c>
      <c r="G161565" s="1" t="s">
        <v>22</v>
      </c>
    </row>
    <row r="161566" spans="1:7" hidden="1" x14ac:dyDescent="0.35">
      <c r="A161566">
        <v>1134828403</v>
      </c>
      <c r="B161566">
        <v>2</v>
      </c>
      <c r="C161566" s="1" t="s">
        <v>166125</v>
      </c>
      <c r="D161566" s="1" t="s">
        <v>16</v>
      </c>
      <c r="E161566" s="1" t="s">
        <v>82</v>
      </c>
      <c r="F161566" s="1" t="s">
        <v>10</v>
      </c>
      <c r="G161566" s="1" t="s">
        <v>5331</v>
      </c>
    </row>
    <row r="161567" spans="1:7" hidden="1" x14ac:dyDescent="0.35">
      <c r="A161567">
        <v>1104525476</v>
      </c>
      <c r="B161567">
        <v>2</v>
      </c>
      <c r="C161567" s="1" t="s">
        <v>166126</v>
      </c>
      <c r="D161567" s="1" t="s">
        <v>16</v>
      </c>
      <c r="E161567" s="1" t="s">
        <v>159</v>
      </c>
      <c r="F161567" s="1" t="s">
        <v>10</v>
      </c>
      <c r="G161567" s="1" t="s">
        <v>4655</v>
      </c>
    </row>
    <row r="161568" spans="1:7" hidden="1" x14ac:dyDescent="0.35">
      <c r="A161568">
        <v>1982303269</v>
      </c>
      <c r="B161568">
        <v>2</v>
      </c>
      <c r="C161568" s="1" t="s">
        <v>166127</v>
      </c>
      <c r="D161568" s="1" t="s">
        <v>16</v>
      </c>
      <c r="E161568" s="1" t="s">
        <v>3091</v>
      </c>
      <c r="F161568" s="1" t="s">
        <v>10</v>
      </c>
      <c r="G161568" s="1" t="s">
        <v>246</v>
      </c>
    </row>
    <row r="161569" spans="1:7" hidden="1" x14ac:dyDescent="0.35">
      <c r="A161569">
        <v>1104525492</v>
      </c>
      <c r="B161569">
        <v>2</v>
      </c>
      <c r="C161569" s="1" t="s">
        <v>166128</v>
      </c>
      <c r="D161569" s="1" t="s">
        <v>16</v>
      </c>
      <c r="E161569" s="1" t="s">
        <v>310</v>
      </c>
      <c r="F161569" s="1" t="s">
        <v>10</v>
      </c>
      <c r="G161569" s="1" t="s">
        <v>31731</v>
      </c>
    </row>
    <row r="161570" spans="1:7" hidden="1" x14ac:dyDescent="0.35">
      <c r="A161570">
        <v>1750080057</v>
      </c>
      <c r="B161570">
        <v>2</v>
      </c>
      <c r="C161570" s="1" t="s">
        <v>166129</v>
      </c>
      <c r="D161570" s="1" t="s">
        <v>16</v>
      </c>
      <c r="E161570" s="1" t="s">
        <v>350</v>
      </c>
      <c r="F161570" s="1" t="s">
        <v>10</v>
      </c>
      <c r="G161570" s="1" t="s">
        <v>144</v>
      </c>
    </row>
    <row r="161571" spans="1:7" hidden="1" x14ac:dyDescent="0.35">
      <c r="A161571">
        <v>1629777826</v>
      </c>
      <c r="B161571">
        <v>2</v>
      </c>
      <c r="C161571" s="1" t="s">
        <v>166130</v>
      </c>
      <c r="D161571" s="1" t="s">
        <v>16</v>
      </c>
      <c r="E161571" s="1" t="s">
        <v>469</v>
      </c>
      <c r="F161571" s="1" t="s">
        <v>10</v>
      </c>
      <c r="G161571" s="1" t="s">
        <v>4426</v>
      </c>
    </row>
    <row r="161572" spans="1:7" hidden="1" x14ac:dyDescent="0.35">
      <c r="A161572">
        <v>1548969751</v>
      </c>
      <c r="B161572">
        <v>2</v>
      </c>
      <c r="C161572" s="1" t="s">
        <v>166131</v>
      </c>
      <c r="D161572" s="1" t="s">
        <v>16</v>
      </c>
      <c r="E161572" s="1" t="s">
        <v>9956</v>
      </c>
      <c r="F161572" s="1" t="s">
        <v>10</v>
      </c>
      <c r="G161572" s="1" t="s">
        <v>22629</v>
      </c>
    </row>
    <row r="161573" spans="1:7" hidden="1" x14ac:dyDescent="0.35">
      <c r="A161573">
        <v>1528767738</v>
      </c>
      <c r="B161573">
        <v>2</v>
      </c>
      <c r="C161573" s="1" t="s">
        <v>166132</v>
      </c>
      <c r="D161573" s="1" t="s">
        <v>16</v>
      </c>
      <c r="E161573" s="1" t="s">
        <v>21</v>
      </c>
      <c r="F161573" s="1" t="s">
        <v>10</v>
      </c>
      <c r="G161573" s="1" t="s">
        <v>22</v>
      </c>
    </row>
    <row r="161574" spans="1:7" hidden="1" x14ac:dyDescent="0.35">
      <c r="A161574">
        <v>1053010264</v>
      </c>
      <c r="B161574">
        <v>2</v>
      </c>
      <c r="C161574" s="1" t="s">
        <v>166133</v>
      </c>
      <c r="D161574" s="1" t="s">
        <v>16</v>
      </c>
      <c r="E161574" s="1" t="s">
        <v>2100</v>
      </c>
      <c r="F161574" s="1" t="s">
        <v>10</v>
      </c>
      <c r="G161574" s="1" t="s">
        <v>1124</v>
      </c>
    </row>
    <row r="161575" spans="1:7" hidden="1" x14ac:dyDescent="0.35">
      <c r="A161575">
        <v>1972202125</v>
      </c>
      <c r="B161575">
        <v>2</v>
      </c>
      <c r="C161575" s="1" t="s">
        <v>163030</v>
      </c>
      <c r="D161575" s="1" t="s">
        <v>16</v>
      </c>
      <c r="E161575" s="1" t="s">
        <v>82</v>
      </c>
      <c r="F161575" s="1" t="s">
        <v>10</v>
      </c>
      <c r="G161575" s="1" t="s">
        <v>981</v>
      </c>
    </row>
    <row r="161576" spans="1:7" hidden="1" x14ac:dyDescent="0.35">
      <c r="A161576">
        <v>1861191959</v>
      </c>
      <c r="B161576">
        <v>2</v>
      </c>
      <c r="C161576" s="1" t="s">
        <v>166134</v>
      </c>
      <c r="D161576" s="1" t="s">
        <v>16</v>
      </c>
      <c r="E161576" s="1" t="s">
        <v>138</v>
      </c>
      <c r="F161576" s="1" t="s">
        <v>10</v>
      </c>
      <c r="G161576" s="1" t="s">
        <v>150</v>
      </c>
    </row>
    <row r="161577" spans="1:7" hidden="1" x14ac:dyDescent="0.35">
      <c r="A161577">
        <v>1588363881</v>
      </c>
      <c r="B161577">
        <v>2</v>
      </c>
      <c r="C161577" s="1" t="s">
        <v>166135</v>
      </c>
      <c r="D161577" s="1" t="s">
        <v>16</v>
      </c>
      <c r="E161577" s="1" t="s">
        <v>624</v>
      </c>
      <c r="F161577" s="1" t="s">
        <v>10</v>
      </c>
      <c r="G161577" s="1" t="s">
        <v>4595</v>
      </c>
    </row>
    <row r="161578" spans="1:7" hidden="1" x14ac:dyDescent="0.35">
      <c r="A161578">
        <v>1205535507</v>
      </c>
      <c r="B161578">
        <v>2</v>
      </c>
      <c r="C161578" s="1" t="s">
        <v>166136</v>
      </c>
      <c r="D161578" s="1" t="s">
        <v>16</v>
      </c>
      <c r="E161578" s="1" t="s">
        <v>418</v>
      </c>
      <c r="F161578" s="1" t="s">
        <v>10</v>
      </c>
      <c r="G161578" s="1" t="s">
        <v>154</v>
      </c>
    </row>
    <row r="161579" spans="1:7" hidden="1" x14ac:dyDescent="0.35">
      <c r="A161579">
        <v>1386343580</v>
      </c>
      <c r="B161579">
        <v>2</v>
      </c>
      <c r="C161579" s="1" t="s">
        <v>166137</v>
      </c>
      <c r="D161579" s="1" t="s">
        <v>16</v>
      </c>
      <c r="E161579" s="1" t="s">
        <v>453</v>
      </c>
      <c r="F161579" s="1" t="s">
        <v>10</v>
      </c>
      <c r="G161579" s="1" t="s">
        <v>7261</v>
      </c>
    </row>
    <row r="161580" spans="1:7" hidden="1" x14ac:dyDescent="0.35">
      <c r="A161580">
        <v>1215636428</v>
      </c>
      <c r="B161580">
        <v>2</v>
      </c>
      <c r="C161580" s="1" t="s">
        <v>165776</v>
      </c>
      <c r="D161580" s="1" t="s">
        <v>16</v>
      </c>
      <c r="E161580" s="1" t="s">
        <v>342</v>
      </c>
      <c r="F161580" s="1" t="s">
        <v>10</v>
      </c>
      <c r="G161580" s="1" t="s">
        <v>893</v>
      </c>
    </row>
    <row r="161581" spans="1:7" hidden="1" x14ac:dyDescent="0.35">
      <c r="A161581">
        <v>1568161776</v>
      </c>
      <c r="B161581">
        <v>2</v>
      </c>
      <c r="C161581" s="1" t="s">
        <v>165774</v>
      </c>
      <c r="D161581" s="1" t="s">
        <v>165775</v>
      </c>
      <c r="E161581" s="1" t="s">
        <v>2975</v>
      </c>
      <c r="F161581" s="1" t="s">
        <v>10</v>
      </c>
      <c r="G161581" s="1" t="s">
        <v>893</v>
      </c>
    </row>
    <row r="161582" spans="1:7" hidden="1" x14ac:dyDescent="0.35">
      <c r="A161582">
        <v>1104525229</v>
      </c>
      <c r="B161582">
        <v>2</v>
      </c>
      <c r="C161582" s="1" t="s">
        <v>166138</v>
      </c>
      <c r="D161582" s="1" t="s">
        <v>16</v>
      </c>
      <c r="E161582" s="1" t="s">
        <v>821</v>
      </c>
      <c r="F161582" s="1" t="s">
        <v>10</v>
      </c>
      <c r="G161582" s="1" t="s">
        <v>1490</v>
      </c>
    </row>
    <row r="161583" spans="1:7" hidden="1" x14ac:dyDescent="0.35">
      <c r="A161583">
        <v>1821797945</v>
      </c>
      <c r="B161583">
        <v>2</v>
      </c>
      <c r="C161583" s="1" t="s">
        <v>166139</v>
      </c>
      <c r="D161583" s="1" t="s">
        <v>166140</v>
      </c>
      <c r="E161583" s="1" t="s">
        <v>1871</v>
      </c>
      <c r="F161583" s="1" t="s">
        <v>10</v>
      </c>
      <c r="G161583" s="1" t="s">
        <v>58022</v>
      </c>
    </row>
    <row r="161584" spans="1:7" hidden="1" x14ac:dyDescent="0.35">
      <c r="A161584">
        <v>1891494910</v>
      </c>
      <c r="B161584">
        <v>2</v>
      </c>
      <c r="C161584" s="1" t="s">
        <v>166141</v>
      </c>
      <c r="D161584" s="1" t="s">
        <v>16</v>
      </c>
      <c r="E161584" s="1" t="s">
        <v>275</v>
      </c>
      <c r="F161584" s="1" t="s">
        <v>10</v>
      </c>
      <c r="G161584" s="1" t="s">
        <v>22</v>
      </c>
    </row>
    <row r="161585" spans="1:7" hidden="1" x14ac:dyDescent="0.35">
      <c r="A161585">
        <v>1245939362</v>
      </c>
      <c r="B161585">
        <v>2</v>
      </c>
      <c r="C161585" s="1" t="s">
        <v>166142</v>
      </c>
      <c r="D161585" s="1" t="s">
        <v>16</v>
      </c>
      <c r="E161585" s="1" t="s">
        <v>275</v>
      </c>
      <c r="F161585" s="1" t="s">
        <v>10</v>
      </c>
      <c r="G161585" s="1" t="s">
        <v>22</v>
      </c>
    </row>
    <row r="161586" spans="1:7" hidden="1" x14ac:dyDescent="0.35">
      <c r="A161586">
        <v>1346949476</v>
      </c>
      <c r="B161586">
        <v>2</v>
      </c>
      <c r="C161586" s="1" t="s">
        <v>166143</v>
      </c>
      <c r="D161586" s="1" t="s">
        <v>16</v>
      </c>
      <c r="E161586" s="1" t="s">
        <v>1662</v>
      </c>
      <c r="F161586" s="1" t="s">
        <v>10</v>
      </c>
      <c r="G161586" s="1" t="s">
        <v>44526</v>
      </c>
    </row>
    <row r="161587" spans="1:7" hidden="1" x14ac:dyDescent="0.35">
      <c r="A161587">
        <v>1720787070</v>
      </c>
      <c r="B161587">
        <v>2</v>
      </c>
      <c r="C161587" s="1" t="s">
        <v>166144</v>
      </c>
      <c r="D161587" s="1" t="s">
        <v>166145</v>
      </c>
      <c r="E161587" s="1" t="s">
        <v>342</v>
      </c>
      <c r="F161587" s="1" t="s">
        <v>10</v>
      </c>
      <c r="G161587" s="1" t="s">
        <v>833</v>
      </c>
    </row>
    <row r="161588" spans="1:7" hidden="1" x14ac:dyDescent="0.35">
      <c r="A161588">
        <v>1629777974</v>
      </c>
      <c r="B161588">
        <v>2</v>
      </c>
      <c r="C161588" s="1" t="s">
        <v>166146</v>
      </c>
      <c r="D161588" s="1" t="s">
        <v>16</v>
      </c>
      <c r="E161588" s="1" t="s">
        <v>60</v>
      </c>
      <c r="F161588" s="1" t="s">
        <v>10</v>
      </c>
      <c r="G161588" s="1" t="s">
        <v>22</v>
      </c>
    </row>
    <row r="161589" spans="1:7" hidden="1" x14ac:dyDescent="0.35">
      <c r="A161589">
        <v>1427757707</v>
      </c>
      <c r="B161589">
        <v>2</v>
      </c>
      <c r="C161589" s="1" t="s">
        <v>166147</v>
      </c>
      <c r="D161589" s="1" t="s">
        <v>16</v>
      </c>
      <c r="E161589" s="1" t="s">
        <v>26</v>
      </c>
      <c r="F161589" s="1" t="s">
        <v>10</v>
      </c>
      <c r="G161589" s="1" t="s">
        <v>152741</v>
      </c>
    </row>
    <row r="161590" spans="1:7" hidden="1" x14ac:dyDescent="0.35">
      <c r="A161590">
        <v>1720787864</v>
      </c>
      <c r="B161590">
        <v>2</v>
      </c>
      <c r="C161590" s="1" t="s">
        <v>166148</v>
      </c>
      <c r="D161590" s="1" t="s">
        <v>16</v>
      </c>
      <c r="E161590" s="1" t="s">
        <v>189</v>
      </c>
      <c r="F161590" s="1" t="s">
        <v>10</v>
      </c>
      <c r="G161590" s="1" t="s">
        <v>5331</v>
      </c>
    </row>
    <row r="161591" spans="1:7" hidden="1" x14ac:dyDescent="0.35">
      <c r="A161591">
        <v>1881393932</v>
      </c>
      <c r="B161591">
        <v>2</v>
      </c>
      <c r="C161591" s="1" t="s">
        <v>166149</v>
      </c>
      <c r="D161591" s="1" t="s">
        <v>16</v>
      </c>
      <c r="E161591" s="1" t="s">
        <v>82</v>
      </c>
      <c r="F161591" s="1" t="s">
        <v>10</v>
      </c>
      <c r="G161591" s="1" t="s">
        <v>600</v>
      </c>
    </row>
    <row r="161592" spans="1:7" hidden="1" x14ac:dyDescent="0.35">
      <c r="A161592">
        <v>1407555790</v>
      </c>
      <c r="B161592">
        <v>2</v>
      </c>
      <c r="C161592" s="1" t="s">
        <v>166150</v>
      </c>
      <c r="D161592" s="1" t="s">
        <v>16</v>
      </c>
      <c r="E161592" s="1" t="s">
        <v>1766</v>
      </c>
      <c r="F161592" s="1" t="s">
        <v>10</v>
      </c>
      <c r="G161592" s="1" t="s">
        <v>1490</v>
      </c>
    </row>
    <row r="161593" spans="1:7" hidden="1" x14ac:dyDescent="0.35">
      <c r="A161593">
        <v>1013616200</v>
      </c>
      <c r="B161593">
        <v>2</v>
      </c>
      <c r="C161593" s="1" t="s">
        <v>166151</v>
      </c>
      <c r="D161593" s="1" t="s">
        <v>16</v>
      </c>
      <c r="E161593" s="1" t="s">
        <v>264</v>
      </c>
      <c r="F161593" s="1" t="s">
        <v>10</v>
      </c>
      <c r="G161593" s="1" t="s">
        <v>1003</v>
      </c>
    </row>
    <row r="161594" spans="1:7" hidden="1" x14ac:dyDescent="0.35">
      <c r="A161594">
        <v>1114626017</v>
      </c>
      <c r="B161594">
        <v>2</v>
      </c>
      <c r="C161594" s="1" t="s">
        <v>166152</v>
      </c>
      <c r="D161594" s="1" t="s">
        <v>16</v>
      </c>
      <c r="E161594" s="1" t="s">
        <v>42</v>
      </c>
      <c r="F161594" s="1" t="s">
        <v>10</v>
      </c>
      <c r="G161594" s="1" t="s">
        <v>132</v>
      </c>
    </row>
    <row r="161595" spans="1:7" hidden="1" x14ac:dyDescent="0.35">
      <c r="A161595">
        <v>1053010975</v>
      </c>
      <c r="B161595">
        <v>2</v>
      </c>
      <c r="C161595" s="1" t="s">
        <v>166153</v>
      </c>
      <c r="D161595" s="1" t="s">
        <v>16</v>
      </c>
      <c r="E161595" s="1" t="s">
        <v>687</v>
      </c>
      <c r="F161595" s="1" t="s">
        <v>10</v>
      </c>
      <c r="G161595" s="1" t="s">
        <v>6145</v>
      </c>
    </row>
    <row r="161596" spans="1:7" hidden="1" x14ac:dyDescent="0.35">
      <c r="A161596">
        <v>1023717949</v>
      </c>
      <c r="B161596">
        <v>2</v>
      </c>
      <c r="C161596" s="1" t="s">
        <v>166154</v>
      </c>
      <c r="D161596" s="1" t="s">
        <v>16</v>
      </c>
      <c r="E161596" s="1" t="s">
        <v>26</v>
      </c>
      <c r="F161596" s="1" t="s">
        <v>10</v>
      </c>
      <c r="G161596" s="1" t="s">
        <v>1047</v>
      </c>
    </row>
    <row r="161597" spans="1:7" hidden="1" x14ac:dyDescent="0.35">
      <c r="A161597">
        <v>1033818067</v>
      </c>
      <c r="B161597">
        <v>2</v>
      </c>
      <c r="C161597" s="1" t="s">
        <v>166155</v>
      </c>
      <c r="D161597" s="1" t="s">
        <v>16</v>
      </c>
      <c r="E161597" s="1" t="s">
        <v>13</v>
      </c>
      <c r="F161597" s="1" t="s">
        <v>10</v>
      </c>
      <c r="G161597" s="1" t="s">
        <v>4426</v>
      </c>
    </row>
    <row r="161598" spans="1:7" hidden="1" x14ac:dyDescent="0.35">
      <c r="A161598">
        <v>1922707959</v>
      </c>
      <c r="B161598">
        <v>2</v>
      </c>
      <c r="C161598" s="1" t="s">
        <v>131330</v>
      </c>
      <c r="D161598" s="1" t="s">
        <v>16</v>
      </c>
      <c r="E161598" s="1" t="s">
        <v>310</v>
      </c>
      <c r="F161598" s="1" t="s">
        <v>10</v>
      </c>
      <c r="G161598" s="1" t="s">
        <v>4426</v>
      </c>
    </row>
    <row r="161599" spans="1:7" hidden="1" x14ac:dyDescent="0.35">
      <c r="A161599">
        <v>1700585767</v>
      </c>
      <c r="B161599">
        <v>2</v>
      </c>
      <c r="C161599" s="1" t="s">
        <v>166156</v>
      </c>
      <c r="D161599" s="1" t="s">
        <v>16</v>
      </c>
      <c r="E161599" s="1" t="s">
        <v>1553</v>
      </c>
      <c r="F161599" s="1" t="s">
        <v>10</v>
      </c>
      <c r="G161599" s="1" t="s">
        <v>6892</v>
      </c>
    </row>
    <row r="161600" spans="1:7" hidden="1" x14ac:dyDescent="0.35">
      <c r="A161600">
        <v>1669171625</v>
      </c>
      <c r="B161600">
        <v>2</v>
      </c>
      <c r="C161600" s="1" t="s">
        <v>166157</v>
      </c>
      <c r="D161600" s="1" t="s">
        <v>166158</v>
      </c>
      <c r="E161600" s="1" t="s">
        <v>212</v>
      </c>
      <c r="F161600" s="1" t="s">
        <v>10</v>
      </c>
      <c r="G161600" s="1" t="s">
        <v>40</v>
      </c>
    </row>
    <row r="161601" spans="1:7" hidden="1" x14ac:dyDescent="0.35">
      <c r="A161601">
        <v>1356040398</v>
      </c>
      <c r="B161601">
        <v>2</v>
      </c>
      <c r="C161601" s="1" t="s">
        <v>166159</v>
      </c>
      <c r="D161601" s="1" t="s">
        <v>16</v>
      </c>
      <c r="E161601" s="1" t="s">
        <v>626</v>
      </c>
      <c r="F161601" s="1" t="s">
        <v>10</v>
      </c>
      <c r="G161601" s="1" t="s">
        <v>17994</v>
      </c>
    </row>
    <row r="161602" spans="1:7" hidden="1" x14ac:dyDescent="0.35">
      <c r="A161602">
        <v>1316646359</v>
      </c>
      <c r="B161602">
        <v>2</v>
      </c>
      <c r="C161602" s="1" t="s">
        <v>166160</v>
      </c>
      <c r="D161602" s="1" t="s">
        <v>16</v>
      </c>
      <c r="E161602" s="1" t="s">
        <v>63</v>
      </c>
      <c r="F161602" s="1" t="s">
        <v>10</v>
      </c>
      <c r="G161602" s="1" t="s">
        <v>739</v>
      </c>
    </row>
    <row r="161603" spans="1:7" hidden="1" x14ac:dyDescent="0.35">
      <c r="A161603">
        <v>1831898881</v>
      </c>
      <c r="B161603">
        <v>2</v>
      </c>
      <c r="C161603" s="1" t="s">
        <v>38923</v>
      </c>
      <c r="D161603" s="1" t="s">
        <v>166161</v>
      </c>
      <c r="E161603" s="1" t="s">
        <v>13</v>
      </c>
      <c r="F161603" s="1" t="s">
        <v>10</v>
      </c>
      <c r="G161603" s="1" t="s">
        <v>1730</v>
      </c>
    </row>
    <row r="161604" spans="1:7" hidden="1" x14ac:dyDescent="0.35">
      <c r="A161604">
        <v>1659070613</v>
      </c>
      <c r="B161604">
        <v>2</v>
      </c>
      <c r="C161604" s="1" t="s">
        <v>166162</v>
      </c>
      <c r="D161604" s="1" t="s">
        <v>16</v>
      </c>
      <c r="E161604" s="1" t="s">
        <v>110</v>
      </c>
      <c r="F161604" s="1" t="s">
        <v>10</v>
      </c>
      <c r="G161604" s="1" t="s">
        <v>107</v>
      </c>
    </row>
    <row r="161605" spans="1:7" hidden="1" x14ac:dyDescent="0.35">
      <c r="A161605">
        <v>1396444261</v>
      </c>
      <c r="B161605">
        <v>2</v>
      </c>
      <c r="C161605" s="1" t="s">
        <v>29683</v>
      </c>
      <c r="D161605" s="1" t="s">
        <v>166163</v>
      </c>
      <c r="E161605" s="1" t="s">
        <v>3534</v>
      </c>
      <c r="F161605" s="1" t="s">
        <v>10</v>
      </c>
      <c r="G161605" s="1" t="s">
        <v>40</v>
      </c>
    </row>
    <row r="161606" spans="1:7" hidden="1" x14ac:dyDescent="0.35">
      <c r="A161606">
        <v>1730888603</v>
      </c>
      <c r="B161606">
        <v>2</v>
      </c>
      <c r="C161606" s="1" t="s">
        <v>166164</v>
      </c>
      <c r="D161606" s="1" t="s">
        <v>16</v>
      </c>
      <c r="E161606" s="1" t="s">
        <v>575</v>
      </c>
      <c r="F161606" s="1" t="s">
        <v>10</v>
      </c>
      <c r="G161606" s="1" t="s">
        <v>1829</v>
      </c>
    </row>
    <row r="161607" spans="1:7" hidden="1" x14ac:dyDescent="0.35">
      <c r="A161607">
        <v>1285333153</v>
      </c>
      <c r="B161607">
        <v>2</v>
      </c>
      <c r="C161607" s="1" t="s">
        <v>166165</v>
      </c>
      <c r="D161607" s="1" t="s">
        <v>16</v>
      </c>
      <c r="E161607" s="1" t="s">
        <v>4954</v>
      </c>
      <c r="F161607" s="1" t="s">
        <v>10</v>
      </c>
      <c r="G161607" s="1" t="s">
        <v>2191</v>
      </c>
    </row>
    <row r="161608" spans="1:7" hidden="1" x14ac:dyDescent="0.35">
      <c r="A161608">
        <v>1598464489</v>
      </c>
      <c r="B161608">
        <v>2</v>
      </c>
      <c r="C161608" s="1" t="s">
        <v>166166</v>
      </c>
      <c r="D161608" s="1" t="s">
        <v>16</v>
      </c>
      <c r="E161608" s="1" t="s">
        <v>200</v>
      </c>
      <c r="F161608" s="1" t="s">
        <v>10</v>
      </c>
      <c r="G161608" s="1" t="s">
        <v>152741</v>
      </c>
    </row>
    <row r="161609" spans="1:7" hidden="1" x14ac:dyDescent="0.35">
      <c r="A161609">
        <v>1568161586</v>
      </c>
      <c r="B161609">
        <v>2</v>
      </c>
      <c r="C161609" s="1" t="s">
        <v>166167</v>
      </c>
      <c r="D161609" s="1" t="s">
        <v>16</v>
      </c>
      <c r="E161609" s="1" t="s">
        <v>640</v>
      </c>
      <c r="F161609" s="1" t="s">
        <v>10</v>
      </c>
      <c r="G161609" s="1" t="s">
        <v>54</v>
      </c>
    </row>
    <row r="161610" spans="1:7" hidden="1" x14ac:dyDescent="0.35">
      <c r="A161610">
        <v>1518666544</v>
      </c>
      <c r="B161610">
        <v>2</v>
      </c>
      <c r="C161610" s="1" t="s">
        <v>166168</v>
      </c>
      <c r="D161610" s="1" t="s">
        <v>16</v>
      </c>
      <c r="E161610" s="1" t="s">
        <v>13</v>
      </c>
      <c r="F161610" s="1" t="s">
        <v>10</v>
      </c>
      <c r="G161610" s="1" t="s">
        <v>833</v>
      </c>
    </row>
    <row r="161611" spans="1:7" hidden="1" x14ac:dyDescent="0.35">
      <c r="A161611">
        <v>1346949229</v>
      </c>
      <c r="B161611">
        <v>2</v>
      </c>
      <c r="C161611" s="1" t="s">
        <v>166169</v>
      </c>
      <c r="D161611" s="1" t="s">
        <v>16</v>
      </c>
      <c r="E161611" s="1" t="s">
        <v>1590</v>
      </c>
      <c r="F161611" s="1" t="s">
        <v>10</v>
      </c>
      <c r="G161611" s="1" t="s">
        <v>171</v>
      </c>
    </row>
    <row r="161612" spans="1:7" hidden="1" x14ac:dyDescent="0.35">
      <c r="A161612">
        <v>1811696859</v>
      </c>
      <c r="B161612">
        <v>2</v>
      </c>
      <c r="C161612" s="1" t="s">
        <v>166170</v>
      </c>
      <c r="D161612" s="1" t="s">
        <v>16</v>
      </c>
      <c r="E161612" s="1" t="s">
        <v>4954</v>
      </c>
      <c r="F161612" s="1" t="s">
        <v>10</v>
      </c>
      <c r="G161612" s="1" t="s">
        <v>833</v>
      </c>
    </row>
    <row r="161613" spans="1:7" hidden="1" x14ac:dyDescent="0.35">
      <c r="A161613">
        <v>1780383760</v>
      </c>
      <c r="B161613">
        <v>2</v>
      </c>
      <c r="C161613" s="1" t="s">
        <v>166171</v>
      </c>
      <c r="D161613" s="1" t="s">
        <v>16</v>
      </c>
      <c r="E161613" s="1" t="s">
        <v>11834</v>
      </c>
      <c r="F161613" s="1" t="s">
        <v>10</v>
      </c>
      <c r="G161613" s="1" t="s">
        <v>76</v>
      </c>
    </row>
    <row r="161614" spans="1:7" hidden="1" x14ac:dyDescent="0.35">
      <c r="A161614">
        <v>1851090831</v>
      </c>
      <c r="B161614">
        <v>2</v>
      </c>
      <c r="C161614" s="1" t="s">
        <v>165776</v>
      </c>
      <c r="D161614" s="1" t="s">
        <v>16</v>
      </c>
      <c r="E161614" s="1" t="s">
        <v>808</v>
      </c>
      <c r="F161614" s="1" t="s">
        <v>10</v>
      </c>
      <c r="G161614" s="1" t="s">
        <v>893</v>
      </c>
    </row>
    <row r="161615" spans="1:7" hidden="1" x14ac:dyDescent="0.35">
      <c r="A161615">
        <v>1053010124</v>
      </c>
      <c r="B161615">
        <v>2</v>
      </c>
      <c r="C161615" s="1" t="s">
        <v>166172</v>
      </c>
      <c r="D161615" s="1" t="s">
        <v>16</v>
      </c>
      <c r="E161615" s="1" t="s">
        <v>1050</v>
      </c>
      <c r="F161615" s="1" t="s">
        <v>10</v>
      </c>
      <c r="G161615" s="1" t="s">
        <v>600</v>
      </c>
    </row>
    <row r="161616" spans="1:7" hidden="1" x14ac:dyDescent="0.35">
      <c r="A161616">
        <v>1447959424</v>
      </c>
      <c r="B161616">
        <v>2</v>
      </c>
      <c r="C161616" s="1" t="s">
        <v>166173</v>
      </c>
      <c r="D161616" s="1" t="s">
        <v>16</v>
      </c>
      <c r="E161616" s="1" t="s">
        <v>13</v>
      </c>
      <c r="F161616" s="1" t="s">
        <v>10</v>
      </c>
      <c r="G161616" s="1" t="s">
        <v>107</v>
      </c>
    </row>
    <row r="161617" spans="1:7" hidden="1" x14ac:dyDescent="0.35">
      <c r="A161617">
        <v>1871292854</v>
      </c>
      <c r="B161617">
        <v>2</v>
      </c>
      <c r="C161617" s="1" t="s">
        <v>165776</v>
      </c>
      <c r="D161617" s="1" t="s">
        <v>16</v>
      </c>
      <c r="E161617" s="1" t="s">
        <v>723</v>
      </c>
      <c r="F161617" s="1" t="s">
        <v>10</v>
      </c>
      <c r="G161617" s="1" t="s">
        <v>893</v>
      </c>
    </row>
    <row r="161618" spans="1:7" hidden="1" x14ac:dyDescent="0.35">
      <c r="A161618">
        <v>1386343374</v>
      </c>
      <c r="B161618">
        <v>2</v>
      </c>
      <c r="C161618" s="1" t="s">
        <v>165774</v>
      </c>
      <c r="D161618" s="1" t="s">
        <v>165775</v>
      </c>
      <c r="E161618" s="1" t="s">
        <v>1761</v>
      </c>
      <c r="F161618" s="1" t="s">
        <v>10</v>
      </c>
      <c r="G161618" s="1" t="s">
        <v>893</v>
      </c>
    </row>
    <row r="161619" spans="1:7" hidden="1" x14ac:dyDescent="0.35">
      <c r="A161619">
        <v>1275232266</v>
      </c>
      <c r="B161619">
        <v>2</v>
      </c>
      <c r="C161619" s="1" t="s">
        <v>165774</v>
      </c>
      <c r="D161619" s="1" t="s">
        <v>165775</v>
      </c>
      <c r="E161619" s="1" t="s">
        <v>2434</v>
      </c>
      <c r="F161619" s="1" t="s">
        <v>10</v>
      </c>
      <c r="G161619" s="1" t="s">
        <v>893</v>
      </c>
    </row>
    <row r="161620" spans="1:7" hidden="1" x14ac:dyDescent="0.35">
      <c r="A161620">
        <v>1023717022</v>
      </c>
      <c r="B161620">
        <v>2</v>
      </c>
      <c r="C161620" s="1" t="s">
        <v>165774</v>
      </c>
      <c r="D161620" s="1" t="s">
        <v>165889</v>
      </c>
      <c r="E161620" s="1" t="s">
        <v>303</v>
      </c>
      <c r="F161620" s="1" t="s">
        <v>10</v>
      </c>
      <c r="G161620" s="1" t="s">
        <v>893</v>
      </c>
    </row>
    <row r="161621" spans="1:7" hidden="1" x14ac:dyDescent="0.35">
      <c r="A161621">
        <v>1134828148</v>
      </c>
      <c r="B161621">
        <v>2</v>
      </c>
      <c r="C161621" s="1" t="s">
        <v>166174</v>
      </c>
      <c r="D161621" s="1" t="s">
        <v>16</v>
      </c>
      <c r="E161621" s="1" t="s">
        <v>8270</v>
      </c>
      <c r="F161621" s="1" t="s">
        <v>10</v>
      </c>
      <c r="G161621" s="1" t="s">
        <v>144</v>
      </c>
    </row>
    <row r="161622" spans="1:7" hidden="1" x14ac:dyDescent="0.35">
      <c r="A161622">
        <v>1417656380</v>
      </c>
      <c r="B161622">
        <v>2</v>
      </c>
      <c r="C161622" s="1" t="s">
        <v>166175</v>
      </c>
      <c r="D161622" s="1" t="s">
        <v>16</v>
      </c>
      <c r="E161622" s="1" t="s">
        <v>57</v>
      </c>
      <c r="F161622" s="1" t="s">
        <v>10</v>
      </c>
      <c r="G161622" s="1" t="s">
        <v>4003</v>
      </c>
    </row>
    <row r="161623" spans="1:7" hidden="1" x14ac:dyDescent="0.35">
      <c r="A161623">
        <v>1164121232</v>
      </c>
      <c r="B161623">
        <v>2</v>
      </c>
      <c r="C161623" s="1" t="s">
        <v>166176</v>
      </c>
      <c r="D161623" s="1" t="s">
        <v>16</v>
      </c>
      <c r="E161623" s="1" t="s">
        <v>466</v>
      </c>
      <c r="F161623" s="1" t="s">
        <v>10</v>
      </c>
      <c r="G161623" s="1" t="s">
        <v>117</v>
      </c>
    </row>
    <row r="161624" spans="1:7" hidden="1" x14ac:dyDescent="0.35">
      <c r="A161624">
        <v>1609575398</v>
      </c>
      <c r="B161624">
        <v>2</v>
      </c>
      <c r="C161624" s="1" t="s">
        <v>166177</v>
      </c>
      <c r="D161624" s="1" t="s">
        <v>16</v>
      </c>
      <c r="E161624" s="1" t="s">
        <v>1255</v>
      </c>
      <c r="F161624" s="1" t="s">
        <v>10</v>
      </c>
      <c r="G161624" s="1" t="s">
        <v>144</v>
      </c>
    </row>
    <row r="161625" spans="1:7" hidden="1" x14ac:dyDescent="0.35">
      <c r="A161625">
        <v>1306545090</v>
      </c>
      <c r="B161625">
        <v>2</v>
      </c>
      <c r="C161625" s="1" t="s">
        <v>166178</v>
      </c>
      <c r="D161625" s="1" t="s">
        <v>16</v>
      </c>
      <c r="E161625" s="1" t="s">
        <v>284</v>
      </c>
      <c r="F161625" s="1" t="s">
        <v>10</v>
      </c>
      <c r="G161625" s="1" t="s">
        <v>120</v>
      </c>
    </row>
    <row r="161626" spans="1:7" hidden="1" x14ac:dyDescent="0.35">
      <c r="A161626">
        <v>1477252161</v>
      </c>
      <c r="B161626">
        <v>2</v>
      </c>
      <c r="C161626" s="1" t="s">
        <v>166179</v>
      </c>
      <c r="D161626" s="1" t="s">
        <v>16</v>
      </c>
      <c r="E161626" s="1" t="s">
        <v>123</v>
      </c>
      <c r="F161626" s="1" t="s">
        <v>10</v>
      </c>
      <c r="G161626" s="1" t="s">
        <v>3951</v>
      </c>
    </row>
    <row r="161627" spans="1:7" hidden="1" x14ac:dyDescent="0.35">
      <c r="A161627">
        <v>1285333971</v>
      </c>
      <c r="B161627">
        <v>2</v>
      </c>
      <c r="C161627" s="1" t="s">
        <v>166180</v>
      </c>
      <c r="D161627" s="1" t="s">
        <v>16</v>
      </c>
      <c r="E161627" s="1" t="s">
        <v>123</v>
      </c>
      <c r="F161627" s="1" t="s">
        <v>10</v>
      </c>
      <c r="G161627" s="1" t="s">
        <v>854</v>
      </c>
    </row>
    <row r="161628" spans="1:7" hidden="1" x14ac:dyDescent="0.35">
      <c r="A161628">
        <v>1538868229</v>
      </c>
      <c r="B161628">
        <v>2</v>
      </c>
      <c r="C161628" s="1" t="s">
        <v>29683</v>
      </c>
      <c r="D161628" s="1" t="s">
        <v>166181</v>
      </c>
      <c r="E161628" s="1" t="s">
        <v>2020</v>
      </c>
      <c r="F161628" s="1" t="s">
        <v>10</v>
      </c>
      <c r="G161628" s="1" t="s">
        <v>40</v>
      </c>
    </row>
    <row r="161629" spans="1:7" hidden="1" x14ac:dyDescent="0.35">
      <c r="A161629">
        <v>1700585494</v>
      </c>
      <c r="B161629">
        <v>2</v>
      </c>
      <c r="C161629" s="1" t="s">
        <v>29683</v>
      </c>
      <c r="D161629" s="1" t="s">
        <v>166182</v>
      </c>
      <c r="E161629" s="1" t="s">
        <v>665</v>
      </c>
      <c r="F161629" s="1" t="s">
        <v>10</v>
      </c>
      <c r="G161629" s="1" t="s">
        <v>659</v>
      </c>
    </row>
    <row r="161630" spans="1:7" hidden="1" x14ac:dyDescent="0.35">
      <c r="A161630">
        <v>1619676319</v>
      </c>
      <c r="B161630">
        <v>2</v>
      </c>
      <c r="C161630" s="1" t="s">
        <v>29683</v>
      </c>
      <c r="D161630" s="1" t="s">
        <v>166183</v>
      </c>
      <c r="E161630" s="1" t="s">
        <v>13174</v>
      </c>
      <c r="F161630" s="1" t="s">
        <v>10</v>
      </c>
      <c r="G161630" s="1" t="s">
        <v>659</v>
      </c>
    </row>
    <row r="161631" spans="1:7" hidden="1" x14ac:dyDescent="0.35">
      <c r="A161631">
        <v>1073212775</v>
      </c>
      <c r="B161631">
        <v>2</v>
      </c>
      <c r="C161631" s="1" t="s">
        <v>29683</v>
      </c>
      <c r="D161631" s="1" t="s">
        <v>166184</v>
      </c>
      <c r="E161631" s="1" t="s">
        <v>615</v>
      </c>
      <c r="F161631" s="1" t="s">
        <v>10</v>
      </c>
      <c r="G161631" s="1" t="s">
        <v>40</v>
      </c>
    </row>
    <row r="161632" spans="1:7" hidden="1" x14ac:dyDescent="0.35">
      <c r="A161632">
        <v>1518666213</v>
      </c>
      <c r="B161632">
        <v>2</v>
      </c>
      <c r="C161632" s="1" t="s">
        <v>29683</v>
      </c>
      <c r="D161632" s="1" t="s">
        <v>166185</v>
      </c>
      <c r="E161632" s="1" t="s">
        <v>406</v>
      </c>
      <c r="F161632" s="1" t="s">
        <v>10</v>
      </c>
      <c r="G161632" s="1" t="s">
        <v>40</v>
      </c>
    </row>
    <row r="161633" spans="1:7" hidden="1" x14ac:dyDescent="0.35">
      <c r="A161633">
        <v>1326747023</v>
      </c>
      <c r="B161633">
        <v>2</v>
      </c>
      <c r="C161633" s="1" t="s">
        <v>29683</v>
      </c>
      <c r="D161633" s="1" t="s">
        <v>166186</v>
      </c>
      <c r="E161633" s="1" t="s">
        <v>342</v>
      </c>
      <c r="F161633" s="1" t="s">
        <v>10</v>
      </c>
      <c r="G161633" s="1" t="s">
        <v>40</v>
      </c>
    </row>
    <row r="161634" spans="1:7" hidden="1" x14ac:dyDescent="0.35">
      <c r="A161634">
        <v>1326747270</v>
      </c>
      <c r="B161634">
        <v>2</v>
      </c>
      <c r="C161634" s="1" t="s">
        <v>166187</v>
      </c>
      <c r="D161634" s="1" t="s">
        <v>16</v>
      </c>
      <c r="E161634" s="1" t="s">
        <v>26</v>
      </c>
      <c r="F161634" s="1" t="s">
        <v>10</v>
      </c>
      <c r="G161634" s="1" t="s">
        <v>1490</v>
      </c>
    </row>
    <row r="161635" spans="1:7" hidden="1" x14ac:dyDescent="0.35">
      <c r="A161635">
        <v>1851090708</v>
      </c>
      <c r="B161635">
        <v>2</v>
      </c>
      <c r="C161635" s="1" t="s">
        <v>166188</v>
      </c>
      <c r="D161635" s="1" t="s">
        <v>16</v>
      </c>
      <c r="E161635" s="1" t="s">
        <v>3871</v>
      </c>
      <c r="F161635" s="1" t="s">
        <v>10</v>
      </c>
      <c r="G161635" s="1" t="s">
        <v>144</v>
      </c>
    </row>
    <row r="161636" spans="1:7" hidden="1" x14ac:dyDescent="0.35">
      <c r="A161636">
        <v>1104525922</v>
      </c>
      <c r="B161636">
        <v>2</v>
      </c>
      <c r="C161636" s="1" t="s">
        <v>166189</v>
      </c>
      <c r="D161636" s="1" t="s">
        <v>16</v>
      </c>
      <c r="E161636" s="1" t="s">
        <v>586</v>
      </c>
      <c r="F161636" s="1" t="s">
        <v>10</v>
      </c>
      <c r="G161636" s="1" t="s">
        <v>1047</v>
      </c>
    </row>
    <row r="161637" spans="1:7" hidden="1" x14ac:dyDescent="0.35">
      <c r="A161637">
        <v>1992404776</v>
      </c>
      <c r="B161637">
        <v>2</v>
      </c>
      <c r="C161637" s="1" t="s">
        <v>166190</v>
      </c>
      <c r="D161637" s="1" t="s">
        <v>16</v>
      </c>
      <c r="E161637" s="1" t="s">
        <v>212</v>
      </c>
      <c r="F161637" s="1" t="s">
        <v>10</v>
      </c>
      <c r="G161637" s="1" t="s">
        <v>51181</v>
      </c>
    </row>
    <row r="161638" spans="1:7" hidden="1" x14ac:dyDescent="0.35">
      <c r="A161638">
        <v>1518666361</v>
      </c>
      <c r="B161638">
        <v>2</v>
      </c>
      <c r="C161638" s="1" t="s">
        <v>166191</v>
      </c>
      <c r="D161638" s="1" t="s">
        <v>16</v>
      </c>
      <c r="E161638" s="1" t="s">
        <v>275</v>
      </c>
      <c r="F161638" s="1" t="s">
        <v>10</v>
      </c>
      <c r="G161638" s="1" t="s">
        <v>4595</v>
      </c>
    </row>
    <row r="161639" spans="1:7" hidden="1" x14ac:dyDescent="0.35">
      <c r="A161639">
        <v>1780383539</v>
      </c>
      <c r="B161639">
        <v>2</v>
      </c>
      <c r="C161639" s="1" t="s">
        <v>166192</v>
      </c>
      <c r="D161639" s="1" t="s">
        <v>16</v>
      </c>
      <c r="E161639" s="1" t="s">
        <v>13</v>
      </c>
      <c r="F161639" s="1" t="s">
        <v>10</v>
      </c>
      <c r="G161639" s="1" t="s">
        <v>66672</v>
      </c>
    </row>
    <row r="161640" spans="1:7" hidden="1" x14ac:dyDescent="0.35">
      <c r="A161640">
        <v>1396444147</v>
      </c>
      <c r="B161640">
        <v>2</v>
      </c>
      <c r="C161640" s="1" t="s">
        <v>166193</v>
      </c>
      <c r="D161640" s="1" t="s">
        <v>166194</v>
      </c>
      <c r="E161640" s="1" t="s">
        <v>65</v>
      </c>
      <c r="F161640" s="1" t="s">
        <v>10</v>
      </c>
      <c r="G161640" s="1" t="s">
        <v>833</v>
      </c>
    </row>
    <row r="161641" spans="1:7" hidden="1" x14ac:dyDescent="0.35">
      <c r="A161641">
        <v>1841999596</v>
      </c>
      <c r="B161641">
        <v>2</v>
      </c>
      <c r="C161641" s="1" t="s">
        <v>166195</v>
      </c>
      <c r="D161641" s="1" t="s">
        <v>16</v>
      </c>
      <c r="E161641" s="1" t="s">
        <v>435</v>
      </c>
      <c r="F161641" s="1" t="s">
        <v>10</v>
      </c>
      <c r="G161641" s="1" t="s">
        <v>40</v>
      </c>
    </row>
    <row r="161642" spans="1:7" hidden="1" x14ac:dyDescent="0.35">
      <c r="A161642">
        <v>1487353132</v>
      </c>
      <c r="B161642">
        <v>2</v>
      </c>
      <c r="C161642" s="1" t="s">
        <v>166196</v>
      </c>
      <c r="D161642" s="1" t="s">
        <v>16</v>
      </c>
      <c r="E161642" s="1" t="s">
        <v>3072</v>
      </c>
      <c r="F161642" s="1" t="s">
        <v>10</v>
      </c>
      <c r="G161642" s="1" t="s">
        <v>5279</v>
      </c>
    </row>
    <row r="161643" spans="1:7" hidden="1" x14ac:dyDescent="0.35">
      <c r="A161643">
        <v>1013616853</v>
      </c>
      <c r="B161643">
        <v>2</v>
      </c>
      <c r="C161643" s="1" t="s">
        <v>166197</v>
      </c>
      <c r="D161643" s="1" t="s">
        <v>16</v>
      </c>
      <c r="E161643" s="1" t="s">
        <v>47</v>
      </c>
      <c r="F161643" s="1" t="s">
        <v>10</v>
      </c>
      <c r="G161643" s="1" t="s">
        <v>588</v>
      </c>
    </row>
    <row r="161644" spans="1:7" hidden="1" x14ac:dyDescent="0.35">
      <c r="A161644">
        <v>1801595657</v>
      </c>
      <c r="B161644">
        <v>2</v>
      </c>
      <c r="C161644" s="1" t="s">
        <v>166198</v>
      </c>
      <c r="D161644" s="1" t="s">
        <v>16</v>
      </c>
      <c r="E161644" s="1" t="s">
        <v>460</v>
      </c>
      <c r="F161644" s="1" t="s">
        <v>10</v>
      </c>
      <c r="G161644" s="1" t="s">
        <v>287</v>
      </c>
    </row>
    <row r="161645" spans="1:7" hidden="1" x14ac:dyDescent="0.35">
      <c r="A161645">
        <v>1629777479</v>
      </c>
      <c r="B161645">
        <v>2</v>
      </c>
      <c r="C161645" s="1" t="s">
        <v>166199</v>
      </c>
      <c r="D161645" s="1" t="s">
        <v>16</v>
      </c>
      <c r="E161645" s="1" t="s">
        <v>60</v>
      </c>
      <c r="F161645" s="1" t="s">
        <v>10</v>
      </c>
      <c r="G161645" s="1" t="s">
        <v>360</v>
      </c>
    </row>
    <row r="161646" spans="1:7" hidden="1" x14ac:dyDescent="0.35">
      <c r="A161646">
        <v>1043919798</v>
      </c>
      <c r="B161646">
        <v>2</v>
      </c>
      <c r="C161646" s="1" t="s">
        <v>166200</v>
      </c>
      <c r="D161646" s="1" t="s">
        <v>16</v>
      </c>
      <c r="E161646" s="1" t="s">
        <v>406</v>
      </c>
      <c r="F161646" s="1" t="s">
        <v>10</v>
      </c>
      <c r="G161646" s="1" t="s">
        <v>22629</v>
      </c>
    </row>
    <row r="161647" spans="1:7" hidden="1" x14ac:dyDescent="0.35">
      <c r="A161647">
        <v>1497454144</v>
      </c>
      <c r="B161647">
        <v>2</v>
      </c>
      <c r="C161647" s="1" t="s">
        <v>166201</v>
      </c>
      <c r="D161647" s="1" t="s">
        <v>16</v>
      </c>
      <c r="E161647" s="1" t="s">
        <v>1571</v>
      </c>
      <c r="F161647" s="1" t="s">
        <v>10</v>
      </c>
      <c r="G161647" s="1" t="s">
        <v>1076</v>
      </c>
    </row>
    <row r="161648" spans="1:7" hidden="1" x14ac:dyDescent="0.35">
      <c r="A161648">
        <v>1619676368</v>
      </c>
      <c r="B161648">
        <v>2</v>
      </c>
      <c r="C161648" s="1" t="s">
        <v>166202</v>
      </c>
      <c r="D161648" s="1" t="s">
        <v>16</v>
      </c>
      <c r="E161648" s="1" t="s">
        <v>13</v>
      </c>
      <c r="F161648" s="1" t="s">
        <v>10</v>
      </c>
      <c r="G161648" s="1" t="s">
        <v>2369</v>
      </c>
    </row>
    <row r="161649" spans="1:7" hidden="1" x14ac:dyDescent="0.35">
      <c r="A161649">
        <v>1619676384</v>
      </c>
      <c r="B161649">
        <v>2</v>
      </c>
      <c r="C161649" s="1" t="s">
        <v>166203</v>
      </c>
      <c r="D161649" s="1" t="s">
        <v>16</v>
      </c>
      <c r="E161649" s="1" t="s">
        <v>29</v>
      </c>
      <c r="F161649" s="1" t="s">
        <v>10</v>
      </c>
      <c r="G161649" s="1" t="s">
        <v>17994</v>
      </c>
    </row>
    <row r="161650" spans="1:7" hidden="1" x14ac:dyDescent="0.35">
      <c r="A161650">
        <v>1255030920</v>
      </c>
      <c r="B161650">
        <v>2</v>
      </c>
      <c r="C161650" s="1" t="s">
        <v>31391</v>
      </c>
      <c r="D161650" s="1" t="s">
        <v>16</v>
      </c>
      <c r="E161650" s="1" t="s">
        <v>183</v>
      </c>
      <c r="F161650" s="1" t="s">
        <v>10</v>
      </c>
      <c r="G161650" s="1" t="s">
        <v>195</v>
      </c>
    </row>
    <row r="161651" spans="1:7" hidden="1" x14ac:dyDescent="0.35">
      <c r="A161651">
        <v>1699474361</v>
      </c>
      <c r="B161651">
        <v>2</v>
      </c>
      <c r="C161651" s="1" t="s">
        <v>166204</v>
      </c>
      <c r="D161651" s="1" t="s">
        <v>16</v>
      </c>
      <c r="E161651" s="1" t="s">
        <v>65</v>
      </c>
      <c r="F161651" s="1" t="s">
        <v>10</v>
      </c>
      <c r="G161651" s="1" t="s">
        <v>144</v>
      </c>
    </row>
    <row r="161652" spans="1:7" hidden="1" x14ac:dyDescent="0.35">
      <c r="A161652">
        <v>1053010728</v>
      </c>
      <c r="B161652">
        <v>2</v>
      </c>
      <c r="C161652" s="1" t="s">
        <v>166205</v>
      </c>
      <c r="D161652" s="1" t="s">
        <v>16</v>
      </c>
      <c r="E161652" s="1" t="s">
        <v>9188</v>
      </c>
      <c r="F161652" s="1" t="s">
        <v>10</v>
      </c>
      <c r="G161652" s="1" t="s">
        <v>4426</v>
      </c>
    </row>
    <row r="161653" spans="1:7" hidden="1" x14ac:dyDescent="0.35">
      <c r="A161653">
        <v>1043919723</v>
      </c>
      <c r="B161653">
        <v>2</v>
      </c>
      <c r="C161653" s="1" t="s">
        <v>166206</v>
      </c>
      <c r="D161653" s="1" t="s">
        <v>16</v>
      </c>
      <c r="E161653" s="1" t="s">
        <v>433</v>
      </c>
      <c r="F161653" s="1" t="s">
        <v>10</v>
      </c>
      <c r="G161653" s="1" t="s">
        <v>76</v>
      </c>
    </row>
    <row r="161654" spans="1:7" hidden="1" x14ac:dyDescent="0.35">
      <c r="A161654">
        <v>1194424879</v>
      </c>
      <c r="B161654">
        <v>2</v>
      </c>
      <c r="C161654" s="1" t="s">
        <v>166207</v>
      </c>
      <c r="D161654" s="1" t="s">
        <v>16</v>
      </c>
      <c r="E161654" s="1" t="s">
        <v>57</v>
      </c>
      <c r="F161654" s="1" t="s">
        <v>10</v>
      </c>
      <c r="G161654" s="1" t="s">
        <v>2737</v>
      </c>
    </row>
    <row r="161655" spans="1:7" hidden="1" x14ac:dyDescent="0.35">
      <c r="A161655">
        <v>1912606690</v>
      </c>
      <c r="B161655">
        <v>2</v>
      </c>
      <c r="C161655" s="1" t="s">
        <v>166208</v>
      </c>
      <c r="D161655" s="1" t="s">
        <v>16</v>
      </c>
      <c r="E161655" s="1" t="s">
        <v>42</v>
      </c>
      <c r="F161655" s="1" t="s">
        <v>10</v>
      </c>
      <c r="G161655" s="1" t="s">
        <v>14924</v>
      </c>
    </row>
    <row r="161656" spans="1:7" hidden="1" x14ac:dyDescent="0.35">
      <c r="A161656">
        <v>1336848100</v>
      </c>
      <c r="B161656">
        <v>2</v>
      </c>
      <c r="C161656" s="1" t="s">
        <v>166209</v>
      </c>
      <c r="D161656" s="1" t="s">
        <v>16</v>
      </c>
      <c r="E161656" s="1" t="s">
        <v>453</v>
      </c>
      <c r="F161656" s="1" t="s">
        <v>10</v>
      </c>
      <c r="G161656" s="1" t="s">
        <v>71</v>
      </c>
    </row>
    <row r="161657" spans="1:7" hidden="1" x14ac:dyDescent="0.35">
      <c r="A161657">
        <v>1225737034</v>
      </c>
      <c r="B161657">
        <v>2</v>
      </c>
      <c r="C161657" s="1" t="s">
        <v>64722</v>
      </c>
      <c r="D161657" s="1" t="s">
        <v>16</v>
      </c>
      <c r="E161657" s="1" t="s">
        <v>1748</v>
      </c>
      <c r="F161657" s="1" t="s">
        <v>10</v>
      </c>
      <c r="G161657" s="1" t="s">
        <v>696</v>
      </c>
    </row>
    <row r="161658" spans="1:7" hidden="1" x14ac:dyDescent="0.35">
      <c r="A161658">
        <v>1699474478</v>
      </c>
      <c r="B161658">
        <v>2</v>
      </c>
      <c r="C161658" s="1" t="s">
        <v>30515</v>
      </c>
      <c r="D161658" s="1" t="s">
        <v>166210</v>
      </c>
      <c r="E161658" s="1" t="s">
        <v>82</v>
      </c>
      <c r="F161658" s="1" t="s">
        <v>10</v>
      </c>
      <c r="G161658" s="1" t="s">
        <v>854</v>
      </c>
    </row>
    <row r="161659" spans="1:7" hidden="1" x14ac:dyDescent="0.35">
      <c r="A161659">
        <v>1336848134</v>
      </c>
      <c r="B161659">
        <v>2</v>
      </c>
      <c r="C161659" s="1" t="s">
        <v>166211</v>
      </c>
      <c r="D161659" s="1" t="s">
        <v>16</v>
      </c>
      <c r="E161659" s="1" t="s">
        <v>82</v>
      </c>
      <c r="F161659" s="1" t="s">
        <v>10</v>
      </c>
      <c r="G161659" s="1" t="s">
        <v>22</v>
      </c>
    </row>
    <row r="161660" spans="1:7" hidden="1" x14ac:dyDescent="0.35">
      <c r="A161660">
        <v>1053010850</v>
      </c>
      <c r="B161660">
        <v>2</v>
      </c>
      <c r="C161660" s="1" t="s">
        <v>105283</v>
      </c>
      <c r="D161660" s="1" t="s">
        <v>16</v>
      </c>
      <c r="E161660" s="1" t="s">
        <v>2067</v>
      </c>
      <c r="F161660" s="1" t="s">
        <v>10</v>
      </c>
      <c r="G161660" s="1" t="s">
        <v>117</v>
      </c>
    </row>
    <row r="161661" spans="1:7" hidden="1" x14ac:dyDescent="0.35">
      <c r="A161661">
        <v>1386343192</v>
      </c>
      <c r="B161661">
        <v>2</v>
      </c>
      <c r="C161661" s="1" t="s">
        <v>64722</v>
      </c>
      <c r="D161661" s="1" t="s">
        <v>16</v>
      </c>
      <c r="E161661" s="1" t="s">
        <v>687</v>
      </c>
      <c r="F161661" s="1" t="s">
        <v>10</v>
      </c>
      <c r="G161661" s="1" t="s">
        <v>696</v>
      </c>
    </row>
    <row r="161662" spans="1:7" hidden="1" x14ac:dyDescent="0.35">
      <c r="A161662">
        <v>1821797630</v>
      </c>
      <c r="B161662">
        <v>2</v>
      </c>
      <c r="C161662" s="1" t="s">
        <v>166212</v>
      </c>
      <c r="D161662" s="1" t="s">
        <v>16</v>
      </c>
      <c r="E161662" s="1" t="s">
        <v>2538</v>
      </c>
      <c r="F161662" s="1" t="s">
        <v>10</v>
      </c>
      <c r="G161662" s="1" t="s">
        <v>715</v>
      </c>
    </row>
    <row r="161663" spans="1:7" hidden="1" x14ac:dyDescent="0.35">
      <c r="A161663">
        <v>1114626066</v>
      </c>
      <c r="B161663">
        <v>2</v>
      </c>
      <c r="C161663" s="1" t="s">
        <v>166213</v>
      </c>
      <c r="D161663" s="1" t="s">
        <v>16</v>
      </c>
      <c r="E161663" s="1" t="s">
        <v>2422</v>
      </c>
      <c r="F161663" s="1" t="s">
        <v>10</v>
      </c>
      <c r="G161663" s="1" t="s">
        <v>1490</v>
      </c>
    </row>
    <row r="161664" spans="1:7" hidden="1" x14ac:dyDescent="0.35">
      <c r="A161664">
        <v>1689373540</v>
      </c>
      <c r="B161664">
        <v>2</v>
      </c>
      <c r="C161664" s="1" t="s">
        <v>165743</v>
      </c>
      <c r="D161664" s="1" t="s">
        <v>16</v>
      </c>
      <c r="E161664" s="1" t="s">
        <v>248</v>
      </c>
      <c r="F161664" s="1" t="s">
        <v>10</v>
      </c>
      <c r="G161664" s="1" t="s">
        <v>37</v>
      </c>
    </row>
    <row r="161665" spans="1:7" hidden="1" x14ac:dyDescent="0.35">
      <c r="A161665">
        <v>1790484483</v>
      </c>
      <c r="B161665">
        <v>2</v>
      </c>
      <c r="C161665" s="1" t="s">
        <v>166214</v>
      </c>
      <c r="D161665" s="1" t="s">
        <v>16</v>
      </c>
      <c r="E161665" s="1" t="s">
        <v>97</v>
      </c>
      <c r="F161665" s="1" t="s">
        <v>10</v>
      </c>
      <c r="G161665" s="1" t="s">
        <v>22</v>
      </c>
    </row>
    <row r="161666" spans="1:7" hidden="1" x14ac:dyDescent="0.35">
      <c r="A161666">
        <v>1538868369</v>
      </c>
      <c r="B161666">
        <v>2</v>
      </c>
      <c r="C161666" s="1" t="s">
        <v>166215</v>
      </c>
      <c r="D161666" s="1" t="s">
        <v>16</v>
      </c>
      <c r="E161666" s="1" t="s">
        <v>29</v>
      </c>
      <c r="F161666" s="1" t="s">
        <v>10</v>
      </c>
      <c r="G161666" s="1" t="s">
        <v>525</v>
      </c>
    </row>
    <row r="161667" spans="1:7" hidden="1" x14ac:dyDescent="0.35">
      <c r="A161667">
        <v>1760181598</v>
      </c>
      <c r="B161667">
        <v>2</v>
      </c>
      <c r="C161667" s="1" t="s">
        <v>166216</v>
      </c>
      <c r="D161667" s="1" t="s">
        <v>166217</v>
      </c>
      <c r="E161667" s="1" t="s">
        <v>4134</v>
      </c>
      <c r="F161667" s="1" t="s">
        <v>10</v>
      </c>
      <c r="G161667" s="1" t="s">
        <v>22472</v>
      </c>
    </row>
    <row r="161668" spans="1:7" hidden="1" x14ac:dyDescent="0.35">
      <c r="A161668">
        <v>1902505746</v>
      </c>
      <c r="B161668">
        <v>2</v>
      </c>
      <c r="C161668" s="1" t="s">
        <v>166218</v>
      </c>
      <c r="D161668" s="1" t="s">
        <v>16</v>
      </c>
      <c r="E161668" s="1" t="s">
        <v>440</v>
      </c>
      <c r="F161668" s="1" t="s">
        <v>10</v>
      </c>
      <c r="G161668" s="1" t="s">
        <v>117</v>
      </c>
    </row>
    <row r="161669" spans="1:7" hidden="1" x14ac:dyDescent="0.35">
      <c r="A161669">
        <v>1427757269</v>
      </c>
      <c r="B161669">
        <v>2</v>
      </c>
      <c r="C161669" s="1" t="s">
        <v>166219</v>
      </c>
      <c r="D161669" s="1" t="s">
        <v>16</v>
      </c>
      <c r="E161669" s="1" t="s">
        <v>1007</v>
      </c>
      <c r="F161669" s="1" t="s">
        <v>10</v>
      </c>
      <c r="G161669" s="1" t="s">
        <v>4003</v>
      </c>
    </row>
    <row r="161670" spans="1:7" hidden="1" x14ac:dyDescent="0.35">
      <c r="A161670">
        <v>1174222889</v>
      </c>
      <c r="B161670">
        <v>2</v>
      </c>
      <c r="C161670" s="1" t="s">
        <v>166220</v>
      </c>
      <c r="D161670" s="1" t="s">
        <v>16</v>
      </c>
      <c r="E161670" s="1" t="s">
        <v>145</v>
      </c>
      <c r="F161670" s="1" t="s">
        <v>10</v>
      </c>
      <c r="G161670" s="1" t="s">
        <v>144</v>
      </c>
    </row>
    <row r="161671" spans="1:7" hidden="1" x14ac:dyDescent="0.35">
      <c r="A161671">
        <v>1053010827</v>
      </c>
      <c r="B161671">
        <v>2</v>
      </c>
      <c r="C161671" s="1" t="s">
        <v>35668</v>
      </c>
      <c r="D161671" s="1" t="s">
        <v>16</v>
      </c>
      <c r="E161671" s="1" t="s">
        <v>82</v>
      </c>
      <c r="F161671" s="1" t="s">
        <v>10</v>
      </c>
      <c r="G161671" s="1" t="s">
        <v>22629</v>
      </c>
    </row>
    <row r="161672" spans="1:7" hidden="1" x14ac:dyDescent="0.35">
      <c r="A161672">
        <v>1013616796</v>
      </c>
      <c r="B161672">
        <v>2</v>
      </c>
      <c r="C161672" s="1" t="s">
        <v>166221</v>
      </c>
      <c r="D161672" s="1" t="s">
        <v>16</v>
      </c>
      <c r="E161672" s="1" t="s">
        <v>214</v>
      </c>
      <c r="F161672" s="1" t="s">
        <v>10</v>
      </c>
      <c r="G161672" s="1" t="s">
        <v>58022</v>
      </c>
    </row>
    <row r="161673" spans="1:7" hidden="1" x14ac:dyDescent="0.35">
      <c r="A161673">
        <v>1790484475</v>
      </c>
      <c r="B161673">
        <v>2</v>
      </c>
      <c r="C161673" s="1" t="s">
        <v>166222</v>
      </c>
      <c r="D161673" s="1" t="s">
        <v>16</v>
      </c>
      <c r="E161673" s="1" t="s">
        <v>410</v>
      </c>
      <c r="F161673" s="1" t="s">
        <v>10</v>
      </c>
      <c r="G161673" s="1" t="s">
        <v>6145</v>
      </c>
    </row>
    <row r="161674" spans="1:7" hidden="1" x14ac:dyDescent="0.35">
      <c r="A161674">
        <v>1275232993</v>
      </c>
      <c r="B161674">
        <v>2</v>
      </c>
      <c r="C161674" s="1" t="s">
        <v>166223</v>
      </c>
      <c r="D161674" s="1" t="s">
        <v>16</v>
      </c>
      <c r="E161674" s="1" t="s">
        <v>145</v>
      </c>
      <c r="F161674" s="1" t="s">
        <v>10</v>
      </c>
      <c r="G161674" s="1" t="s">
        <v>40098</v>
      </c>
    </row>
    <row r="161675" spans="1:7" hidden="1" x14ac:dyDescent="0.35">
      <c r="A161675">
        <v>1083313704</v>
      </c>
      <c r="B161675">
        <v>2</v>
      </c>
      <c r="C161675" s="1" t="s">
        <v>166224</v>
      </c>
      <c r="D161675" s="1" t="s">
        <v>16</v>
      </c>
      <c r="E161675" s="1" t="s">
        <v>314</v>
      </c>
      <c r="F161675" s="1" t="s">
        <v>10</v>
      </c>
      <c r="G161675" s="1" t="s">
        <v>33</v>
      </c>
    </row>
    <row r="161676" spans="1:7" hidden="1" x14ac:dyDescent="0.35">
      <c r="A161676">
        <v>1699475228</v>
      </c>
      <c r="B161676">
        <v>2</v>
      </c>
      <c r="C161676" s="1" t="s">
        <v>166225</v>
      </c>
      <c r="D161676" s="1" t="s">
        <v>16</v>
      </c>
      <c r="E161676" s="1" t="s">
        <v>241</v>
      </c>
      <c r="F161676" s="1" t="s">
        <v>10</v>
      </c>
      <c r="G161676" s="1" t="s">
        <v>144</v>
      </c>
    </row>
    <row r="161677" spans="1:7" hidden="1" x14ac:dyDescent="0.35">
      <c r="A161677">
        <v>1245930882</v>
      </c>
      <c r="B161677">
        <v>2</v>
      </c>
      <c r="C161677" s="1" t="s">
        <v>166226</v>
      </c>
      <c r="D161677" s="1" t="s">
        <v>16</v>
      </c>
      <c r="E161677" s="1" t="s">
        <v>123</v>
      </c>
      <c r="F161677" s="1" t="s">
        <v>10</v>
      </c>
      <c r="G161677" s="1" t="s">
        <v>5413</v>
      </c>
    </row>
    <row r="161678" spans="1:7" hidden="1" x14ac:dyDescent="0.35">
      <c r="A161678">
        <v>1831898493</v>
      </c>
      <c r="B161678">
        <v>2</v>
      </c>
      <c r="C161678" s="1" t="s">
        <v>93107</v>
      </c>
      <c r="D161678" s="1" t="s">
        <v>16</v>
      </c>
      <c r="E161678" s="1" t="s">
        <v>1997</v>
      </c>
      <c r="F161678" s="1" t="s">
        <v>10</v>
      </c>
      <c r="G161678" s="1" t="s">
        <v>588</v>
      </c>
    </row>
    <row r="161679" spans="1:7" hidden="1" x14ac:dyDescent="0.35">
      <c r="A161679">
        <v>1619676277</v>
      </c>
      <c r="B161679">
        <v>2</v>
      </c>
      <c r="C161679" s="1" t="s">
        <v>29900</v>
      </c>
      <c r="D161679" s="1" t="s">
        <v>16</v>
      </c>
      <c r="E161679" s="1" t="s">
        <v>88</v>
      </c>
      <c r="F161679" s="1" t="s">
        <v>10</v>
      </c>
      <c r="G161679" s="1" t="s">
        <v>120</v>
      </c>
    </row>
    <row r="161680" spans="1:7" hidden="1" x14ac:dyDescent="0.35">
      <c r="A161680">
        <v>1255030813</v>
      </c>
      <c r="B161680">
        <v>2</v>
      </c>
      <c r="C161680" s="1" t="s">
        <v>166227</v>
      </c>
      <c r="D161680" s="1" t="s">
        <v>166228</v>
      </c>
      <c r="E161680" s="1" t="s">
        <v>410</v>
      </c>
      <c r="F161680" s="1" t="s">
        <v>10</v>
      </c>
      <c r="G161680" s="1" t="s">
        <v>1544</v>
      </c>
    </row>
    <row r="161681" spans="1:7" hidden="1" x14ac:dyDescent="0.35">
      <c r="A161681">
        <v>1215636881</v>
      </c>
      <c r="B161681">
        <v>2</v>
      </c>
      <c r="C161681" s="1" t="s">
        <v>166229</v>
      </c>
      <c r="D161681" s="1" t="s">
        <v>16</v>
      </c>
      <c r="E161681" s="1" t="s">
        <v>687</v>
      </c>
      <c r="F161681" s="1" t="s">
        <v>10</v>
      </c>
      <c r="G161681" s="1" t="s">
        <v>1759</v>
      </c>
    </row>
    <row r="161682" spans="1:7" hidden="1" x14ac:dyDescent="0.35">
      <c r="A161682">
        <v>1487353058</v>
      </c>
      <c r="B161682">
        <v>2</v>
      </c>
      <c r="C161682" s="1" t="s">
        <v>166230</v>
      </c>
      <c r="D161682" s="1" t="s">
        <v>16</v>
      </c>
      <c r="E161682" s="1" t="s">
        <v>13</v>
      </c>
      <c r="F161682" s="1" t="s">
        <v>10</v>
      </c>
      <c r="G161682" s="1" t="s">
        <v>132</v>
      </c>
    </row>
    <row r="161683" spans="1:7" hidden="1" x14ac:dyDescent="0.35">
      <c r="A161683">
        <v>1871292458</v>
      </c>
      <c r="B161683">
        <v>2</v>
      </c>
      <c r="C161683" s="1" t="s">
        <v>10737</v>
      </c>
      <c r="D161683" s="1" t="s">
        <v>166231</v>
      </c>
      <c r="E161683" s="1" t="s">
        <v>435</v>
      </c>
      <c r="F161683" s="1" t="s">
        <v>10</v>
      </c>
      <c r="G161683" s="1" t="s">
        <v>1076</v>
      </c>
    </row>
    <row r="161684" spans="1:7" hidden="1" x14ac:dyDescent="0.35">
      <c r="A161684">
        <v>1851090435</v>
      </c>
      <c r="B161684">
        <v>2</v>
      </c>
      <c r="C161684" s="1" t="s">
        <v>163219</v>
      </c>
      <c r="D161684" s="1" t="s">
        <v>16</v>
      </c>
      <c r="E161684" s="1" t="s">
        <v>945</v>
      </c>
      <c r="F161684" s="1" t="s">
        <v>10</v>
      </c>
      <c r="G161684" s="1" t="s">
        <v>37</v>
      </c>
    </row>
    <row r="161685" spans="1:7" hidden="1" x14ac:dyDescent="0.35">
      <c r="A161685">
        <v>1225737828</v>
      </c>
      <c r="B161685">
        <v>2</v>
      </c>
      <c r="C161685" s="1" t="s">
        <v>166232</v>
      </c>
      <c r="D161685" s="1" t="s">
        <v>16</v>
      </c>
      <c r="E161685" s="1" t="s">
        <v>13</v>
      </c>
      <c r="F161685" s="1" t="s">
        <v>10</v>
      </c>
      <c r="G161685" s="1" t="s">
        <v>1730</v>
      </c>
    </row>
    <row r="161686" spans="1:7" hidden="1" x14ac:dyDescent="0.35">
      <c r="A161686">
        <v>1114626710</v>
      </c>
      <c r="B161686">
        <v>2</v>
      </c>
      <c r="C161686" s="1" t="s">
        <v>166233</v>
      </c>
      <c r="D161686" s="1" t="s">
        <v>16</v>
      </c>
      <c r="E161686" s="1" t="s">
        <v>26</v>
      </c>
      <c r="F161686" s="1" t="s">
        <v>10</v>
      </c>
      <c r="G161686" s="1" t="s">
        <v>588</v>
      </c>
    </row>
    <row r="161687" spans="1:7" hidden="1" x14ac:dyDescent="0.35">
      <c r="A161687">
        <v>1649979246</v>
      </c>
      <c r="B161687">
        <v>2</v>
      </c>
      <c r="C161687" s="1" t="s">
        <v>166234</v>
      </c>
      <c r="D161687" s="1" t="s">
        <v>16</v>
      </c>
      <c r="E161687" s="1" t="s">
        <v>123</v>
      </c>
      <c r="F161687" s="1" t="s">
        <v>10</v>
      </c>
      <c r="G161687" s="1" t="s">
        <v>30</v>
      </c>
    </row>
    <row r="161688" spans="1:7" hidden="1" x14ac:dyDescent="0.35">
      <c r="A161688">
        <v>1538868138</v>
      </c>
      <c r="B161688">
        <v>2</v>
      </c>
      <c r="C161688" s="1" t="s">
        <v>166235</v>
      </c>
      <c r="D161688" s="1" t="s">
        <v>16</v>
      </c>
      <c r="E161688" s="1" t="s">
        <v>245</v>
      </c>
      <c r="F161688" s="1" t="s">
        <v>10</v>
      </c>
      <c r="G161688" s="1" t="s">
        <v>13703</v>
      </c>
    </row>
    <row r="161689" spans="1:7" hidden="1" x14ac:dyDescent="0.35">
      <c r="A161689">
        <v>1770282378</v>
      </c>
      <c r="B161689">
        <v>2</v>
      </c>
      <c r="C161689" s="1" t="s">
        <v>165774</v>
      </c>
      <c r="D161689" s="1" t="s">
        <v>165889</v>
      </c>
      <c r="E161689" s="1" t="s">
        <v>995</v>
      </c>
      <c r="F161689" s="1" t="s">
        <v>10</v>
      </c>
      <c r="G161689" s="1" t="s">
        <v>893</v>
      </c>
    </row>
    <row r="161690" spans="1:7" hidden="1" x14ac:dyDescent="0.35">
      <c r="A161690">
        <v>1730888371</v>
      </c>
      <c r="B161690">
        <v>2</v>
      </c>
      <c r="C161690" s="1" t="s">
        <v>166236</v>
      </c>
      <c r="D161690" s="1" t="s">
        <v>16</v>
      </c>
      <c r="E161690" s="1" t="s">
        <v>586</v>
      </c>
      <c r="F161690" s="1" t="s">
        <v>10</v>
      </c>
      <c r="G161690" s="1" t="s">
        <v>2369</v>
      </c>
    </row>
    <row r="161691" spans="1:7" hidden="1" x14ac:dyDescent="0.35">
      <c r="A161691">
        <v>1093414609</v>
      </c>
      <c r="B161691">
        <v>2</v>
      </c>
      <c r="C161691" s="1" t="s">
        <v>156955</v>
      </c>
      <c r="D161691" s="1" t="s">
        <v>16</v>
      </c>
      <c r="E161691" s="1" t="s">
        <v>895</v>
      </c>
      <c r="F161691" s="1" t="s">
        <v>10</v>
      </c>
      <c r="G161691" s="1" t="s">
        <v>86253</v>
      </c>
    </row>
    <row r="161692" spans="1:7" hidden="1" x14ac:dyDescent="0.35">
      <c r="A161692">
        <v>1285333906</v>
      </c>
      <c r="B161692">
        <v>2</v>
      </c>
      <c r="C161692" s="1" t="s">
        <v>166237</v>
      </c>
      <c r="D161692" s="1" t="s">
        <v>16</v>
      </c>
      <c r="E161692" s="1" t="s">
        <v>91</v>
      </c>
      <c r="F161692" s="1" t="s">
        <v>10</v>
      </c>
      <c r="G161692" s="1" t="s">
        <v>2793</v>
      </c>
    </row>
    <row r="161693" spans="1:7" hidden="1" x14ac:dyDescent="0.35">
      <c r="A161693">
        <v>1285333849</v>
      </c>
      <c r="B161693">
        <v>2</v>
      </c>
      <c r="C161693" s="1" t="s">
        <v>166238</v>
      </c>
      <c r="D161693" s="1" t="s">
        <v>16</v>
      </c>
      <c r="E161693" s="1" t="s">
        <v>220</v>
      </c>
      <c r="F161693" s="1" t="s">
        <v>10</v>
      </c>
      <c r="G161693" s="1" t="s">
        <v>4595</v>
      </c>
    </row>
    <row r="161694" spans="1:7" hidden="1" x14ac:dyDescent="0.35">
      <c r="A161694">
        <v>1184323743</v>
      </c>
      <c r="B161694">
        <v>2</v>
      </c>
      <c r="C161694" s="1" t="s">
        <v>166239</v>
      </c>
      <c r="D161694" s="1" t="s">
        <v>16</v>
      </c>
      <c r="E161694" s="1" t="s">
        <v>149</v>
      </c>
      <c r="F161694" s="1" t="s">
        <v>10</v>
      </c>
      <c r="G161694" s="1" t="s">
        <v>107</v>
      </c>
    </row>
    <row r="161695" spans="1:7" hidden="1" x14ac:dyDescent="0.35">
      <c r="A161695">
        <v>1174222814</v>
      </c>
      <c r="B161695">
        <v>2</v>
      </c>
      <c r="C161695" s="1" t="s">
        <v>1673</v>
      </c>
      <c r="D161695" s="1" t="s">
        <v>16</v>
      </c>
      <c r="E161695" s="1" t="s">
        <v>21</v>
      </c>
      <c r="F161695" s="1" t="s">
        <v>10</v>
      </c>
      <c r="G161695" s="1" t="s">
        <v>107</v>
      </c>
    </row>
    <row r="161696" spans="1:7" hidden="1" x14ac:dyDescent="0.35">
      <c r="A161696">
        <v>1023718640</v>
      </c>
      <c r="B161696">
        <v>2</v>
      </c>
      <c r="C161696" s="1" t="s">
        <v>166240</v>
      </c>
      <c r="D161696" s="1" t="s">
        <v>16</v>
      </c>
      <c r="E161696" s="1" t="s">
        <v>1123</v>
      </c>
      <c r="F161696" s="1" t="s">
        <v>10</v>
      </c>
      <c r="G161696" s="1" t="s">
        <v>8012</v>
      </c>
    </row>
    <row r="161697" spans="1:7" hidden="1" x14ac:dyDescent="0.35">
      <c r="A161697">
        <v>1922708445</v>
      </c>
      <c r="B161697">
        <v>2</v>
      </c>
      <c r="C161697" s="1" t="s">
        <v>166241</v>
      </c>
      <c r="D161697" s="1" t="s">
        <v>16</v>
      </c>
      <c r="E161697" s="1" t="s">
        <v>760</v>
      </c>
      <c r="F161697" s="1" t="s">
        <v>10</v>
      </c>
      <c r="G161697" s="1" t="s">
        <v>83</v>
      </c>
    </row>
    <row r="161698" spans="1:7" hidden="1" x14ac:dyDescent="0.35">
      <c r="A161698">
        <v>1174223697</v>
      </c>
      <c r="B161698">
        <v>2</v>
      </c>
      <c r="C161698" s="1" t="s">
        <v>136366</v>
      </c>
      <c r="D161698" s="1" t="s">
        <v>16</v>
      </c>
      <c r="E161698" s="1" t="s">
        <v>177</v>
      </c>
      <c r="F161698" s="1" t="s">
        <v>10</v>
      </c>
      <c r="G161698" s="1" t="s">
        <v>85</v>
      </c>
    </row>
    <row r="161699" spans="1:7" hidden="1" x14ac:dyDescent="0.35">
      <c r="A161699">
        <v>1396445821</v>
      </c>
      <c r="B161699">
        <v>2</v>
      </c>
      <c r="C161699" s="1" t="s">
        <v>166242</v>
      </c>
      <c r="D161699" s="1" t="s">
        <v>16</v>
      </c>
      <c r="E161699" s="1" t="s">
        <v>1534</v>
      </c>
      <c r="F161699" s="1" t="s">
        <v>10</v>
      </c>
      <c r="G161699" s="1" t="s">
        <v>58022</v>
      </c>
    </row>
    <row r="161700" spans="1:7" hidden="1" x14ac:dyDescent="0.35">
      <c r="A161700">
        <v>1548960073</v>
      </c>
      <c r="B161700">
        <v>2</v>
      </c>
      <c r="C161700" s="1" t="s">
        <v>166243</v>
      </c>
      <c r="D161700" s="1" t="s">
        <v>16</v>
      </c>
      <c r="E161700" s="1" t="s">
        <v>3658</v>
      </c>
      <c r="F161700" s="1" t="s">
        <v>10</v>
      </c>
      <c r="G161700" s="1" t="s">
        <v>22</v>
      </c>
    </row>
    <row r="161701" spans="1:7" hidden="1" x14ac:dyDescent="0.35">
      <c r="A161701">
        <v>1407556947</v>
      </c>
      <c r="B161701">
        <v>2</v>
      </c>
      <c r="C161701" s="1" t="s">
        <v>136366</v>
      </c>
      <c r="D161701" s="1" t="s">
        <v>16</v>
      </c>
      <c r="E161701" s="1" t="s">
        <v>687</v>
      </c>
      <c r="F161701" s="1" t="s">
        <v>10</v>
      </c>
      <c r="G161701" s="1" t="s">
        <v>85</v>
      </c>
    </row>
    <row r="161702" spans="1:7" hidden="1" x14ac:dyDescent="0.35">
      <c r="A161702">
        <v>1508566035</v>
      </c>
      <c r="B161702">
        <v>2</v>
      </c>
      <c r="C161702" s="1" t="s">
        <v>166244</v>
      </c>
      <c r="D161702" s="1" t="s">
        <v>16</v>
      </c>
      <c r="E161702" s="1" t="s">
        <v>60</v>
      </c>
      <c r="F161702" s="1" t="s">
        <v>10</v>
      </c>
      <c r="G161702" s="1" t="s">
        <v>54</v>
      </c>
    </row>
    <row r="161703" spans="1:7" hidden="1" x14ac:dyDescent="0.35">
      <c r="A161703">
        <v>1124728654</v>
      </c>
      <c r="B161703">
        <v>2</v>
      </c>
      <c r="C161703" s="1" t="s">
        <v>1673</v>
      </c>
      <c r="D161703" s="1" t="s">
        <v>16</v>
      </c>
      <c r="E161703" s="1" t="s">
        <v>4472</v>
      </c>
      <c r="F161703" s="1" t="s">
        <v>10</v>
      </c>
      <c r="G161703" s="1" t="s">
        <v>107</v>
      </c>
    </row>
    <row r="161704" spans="1:7" hidden="1" x14ac:dyDescent="0.35">
      <c r="A161704">
        <v>1609576131</v>
      </c>
      <c r="B161704">
        <v>2</v>
      </c>
      <c r="C161704" s="1" t="s">
        <v>50424</v>
      </c>
      <c r="D161704" s="1" t="s">
        <v>16</v>
      </c>
      <c r="E161704" s="1" t="s">
        <v>138</v>
      </c>
      <c r="F161704" s="1" t="s">
        <v>10</v>
      </c>
      <c r="G161704" s="1" t="s">
        <v>854</v>
      </c>
    </row>
    <row r="161705" spans="1:7" hidden="1" x14ac:dyDescent="0.35">
      <c r="A161705">
        <v>1992405542</v>
      </c>
      <c r="B161705">
        <v>2</v>
      </c>
      <c r="C161705" s="1" t="s">
        <v>166245</v>
      </c>
      <c r="D161705" s="1" t="s">
        <v>16</v>
      </c>
      <c r="E161705" s="1" t="s">
        <v>13</v>
      </c>
      <c r="F161705" s="1" t="s">
        <v>10</v>
      </c>
      <c r="G161705" s="1" t="s">
        <v>89919</v>
      </c>
    </row>
    <row r="161706" spans="1:7" hidden="1" x14ac:dyDescent="0.35">
      <c r="A161706">
        <v>1982304531</v>
      </c>
      <c r="B161706">
        <v>2</v>
      </c>
      <c r="C161706" s="1" t="s">
        <v>166246</v>
      </c>
      <c r="D161706" s="1" t="s">
        <v>166247</v>
      </c>
      <c r="E161706" s="1" t="s">
        <v>2422</v>
      </c>
      <c r="F161706" s="1" t="s">
        <v>10</v>
      </c>
      <c r="G161706" s="1" t="s">
        <v>1076</v>
      </c>
    </row>
    <row r="161707" spans="1:7" hidden="1" x14ac:dyDescent="0.35">
      <c r="A161707">
        <v>1841990421</v>
      </c>
      <c r="B161707">
        <v>2</v>
      </c>
      <c r="C161707" s="1" t="s">
        <v>166248</v>
      </c>
      <c r="D161707" s="1" t="s">
        <v>16</v>
      </c>
      <c r="E161707" s="1" t="s">
        <v>3928</v>
      </c>
      <c r="F161707" s="1" t="s">
        <v>10</v>
      </c>
      <c r="G161707" s="1" t="s">
        <v>1073</v>
      </c>
    </row>
    <row r="161708" spans="1:7" hidden="1" x14ac:dyDescent="0.35">
      <c r="A161708">
        <v>1508566191</v>
      </c>
      <c r="B161708">
        <v>2</v>
      </c>
      <c r="C161708" s="1" t="s">
        <v>166249</v>
      </c>
      <c r="D161708" s="1" t="s">
        <v>16</v>
      </c>
      <c r="E161708" s="1" t="s">
        <v>82</v>
      </c>
      <c r="F161708" s="1" t="s">
        <v>10</v>
      </c>
      <c r="G161708" s="1" t="s">
        <v>4426</v>
      </c>
    </row>
    <row r="161709" spans="1:7" hidden="1" x14ac:dyDescent="0.35">
      <c r="A161709">
        <v>1760182356</v>
      </c>
      <c r="B161709">
        <v>2</v>
      </c>
      <c r="C161709" s="1" t="s">
        <v>166250</v>
      </c>
      <c r="D161709" s="1" t="s">
        <v>16</v>
      </c>
      <c r="E161709" s="1" t="s">
        <v>325</v>
      </c>
      <c r="F161709" s="1" t="s">
        <v>10</v>
      </c>
      <c r="G161709" s="1" t="s">
        <v>3951</v>
      </c>
    </row>
    <row r="161710" spans="1:7" hidden="1" x14ac:dyDescent="0.35">
      <c r="A161710">
        <v>1114627726</v>
      </c>
      <c r="B161710">
        <v>2</v>
      </c>
      <c r="C161710" s="1" t="s">
        <v>53910</v>
      </c>
      <c r="D161710" s="1" t="s">
        <v>16</v>
      </c>
      <c r="E161710" s="1" t="s">
        <v>65</v>
      </c>
      <c r="F161710" s="1" t="s">
        <v>10</v>
      </c>
      <c r="G161710" s="1" t="s">
        <v>22629</v>
      </c>
    </row>
    <row r="161711" spans="1:7" hidden="1" x14ac:dyDescent="0.35">
      <c r="A161711">
        <v>1740980358</v>
      </c>
      <c r="B161711">
        <v>2</v>
      </c>
      <c r="C161711" s="1" t="s">
        <v>166251</v>
      </c>
      <c r="D161711" s="1" t="s">
        <v>166252</v>
      </c>
      <c r="E161711" s="1" t="s">
        <v>88</v>
      </c>
      <c r="F161711" s="1" t="s">
        <v>10</v>
      </c>
      <c r="G161711" s="1" t="s">
        <v>369</v>
      </c>
    </row>
    <row r="161712" spans="1:7" hidden="1" x14ac:dyDescent="0.35">
      <c r="A161712">
        <v>1962102491</v>
      </c>
      <c r="B161712">
        <v>2</v>
      </c>
      <c r="C161712" s="1" t="s">
        <v>166253</v>
      </c>
      <c r="D161712" s="1" t="s">
        <v>16</v>
      </c>
      <c r="E161712" s="1" t="s">
        <v>615</v>
      </c>
      <c r="F161712" s="1" t="s">
        <v>10</v>
      </c>
      <c r="G161712" s="1" t="s">
        <v>30</v>
      </c>
    </row>
    <row r="161713" spans="1:7" hidden="1" x14ac:dyDescent="0.35">
      <c r="A161713">
        <v>1942900485</v>
      </c>
      <c r="B161713">
        <v>2</v>
      </c>
      <c r="C161713" s="1" t="s">
        <v>166254</v>
      </c>
      <c r="D161713" s="1" t="s">
        <v>166255</v>
      </c>
      <c r="E161713" s="1" t="s">
        <v>4365</v>
      </c>
      <c r="F161713" s="1" t="s">
        <v>10</v>
      </c>
      <c r="G161713" s="1" t="s">
        <v>58022</v>
      </c>
    </row>
    <row r="161714" spans="1:7" hidden="1" x14ac:dyDescent="0.35">
      <c r="A161714">
        <v>1841990389</v>
      </c>
      <c r="B161714">
        <v>2</v>
      </c>
      <c r="C161714" s="1" t="s">
        <v>136366</v>
      </c>
      <c r="D161714" s="1" t="s">
        <v>16</v>
      </c>
      <c r="E161714" s="1" t="s">
        <v>65</v>
      </c>
      <c r="F161714" s="1" t="s">
        <v>10</v>
      </c>
      <c r="G161714" s="1" t="s">
        <v>85</v>
      </c>
    </row>
    <row r="161715" spans="1:7" hidden="1" x14ac:dyDescent="0.35">
      <c r="A161715">
        <v>1477253920</v>
      </c>
      <c r="B161715">
        <v>2</v>
      </c>
      <c r="C161715" s="1" t="s">
        <v>166256</v>
      </c>
      <c r="D161715" s="1" t="s">
        <v>16</v>
      </c>
      <c r="E161715" s="1" t="s">
        <v>723</v>
      </c>
      <c r="F161715" s="1" t="s">
        <v>10</v>
      </c>
      <c r="G161715" s="1" t="s">
        <v>5999</v>
      </c>
    </row>
    <row r="161716" spans="1:7" hidden="1" x14ac:dyDescent="0.35">
      <c r="A161716">
        <v>1902506454</v>
      </c>
      <c r="B161716">
        <v>2</v>
      </c>
      <c r="C161716" s="1" t="s">
        <v>166257</v>
      </c>
      <c r="D161716" s="1" t="s">
        <v>16</v>
      </c>
      <c r="E161716" s="1" t="s">
        <v>687</v>
      </c>
      <c r="F161716" s="1" t="s">
        <v>10</v>
      </c>
      <c r="G161716" s="1" t="s">
        <v>181</v>
      </c>
    </row>
    <row r="161717" spans="1:7" hidden="1" x14ac:dyDescent="0.35">
      <c r="A161717">
        <v>1205536786</v>
      </c>
      <c r="B161717">
        <v>2</v>
      </c>
      <c r="C161717" s="1" t="s">
        <v>166258</v>
      </c>
      <c r="D161717" s="1" t="s">
        <v>16</v>
      </c>
      <c r="E161717" s="1" t="s">
        <v>640</v>
      </c>
      <c r="F161717" s="1" t="s">
        <v>10</v>
      </c>
      <c r="G161717" s="1" t="s">
        <v>1047</v>
      </c>
    </row>
    <row r="161718" spans="1:7" hidden="1" x14ac:dyDescent="0.35">
      <c r="A161718">
        <v>1457051930</v>
      </c>
      <c r="B161718">
        <v>2</v>
      </c>
      <c r="C161718" s="1" t="s">
        <v>166259</v>
      </c>
      <c r="D161718" s="1" t="s">
        <v>16</v>
      </c>
      <c r="E161718" s="1" t="s">
        <v>1651</v>
      </c>
      <c r="F161718" s="1" t="s">
        <v>10</v>
      </c>
      <c r="G161718" s="1" t="s">
        <v>132</v>
      </c>
    </row>
    <row r="161719" spans="1:7" hidden="1" x14ac:dyDescent="0.35">
      <c r="A161719">
        <v>1043910599</v>
      </c>
      <c r="B161719">
        <v>2</v>
      </c>
      <c r="C161719" s="1" t="s">
        <v>166260</v>
      </c>
      <c r="D161719" s="1" t="s">
        <v>16</v>
      </c>
      <c r="E161719" s="1" t="s">
        <v>1177</v>
      </c>
      <c r="F161719" s="1" t="s">
        <v>10</v>
      </c>
      <c r="G161719" s="1" t="s">
        <v>144</v>
      </c>
    </row>
    <row r="161720" spans="1:7" hidden="1" x14ac:dyDescent="0.35">
      <c r="A161720">
        <v>1245930791</v>
      </c>
      <c r="B161720">
        <v>2</v>
      </c>
      <c r="C161720" s="1" t="s">
        <v>166261</v>
      </c>
      <c r="D161720" s="1" t="s">
        <v>16</v>
      </c>
      <c r="E161720" s="1" t="s">
        <v>123</v>
      </c>
      <c r="F161720" s="1" t="s">
        <v>10</v>
      </c>
      <c r="G161720" s="1" t="s">
        <v>2793</v>
      </c>
    </row>
    <row r="161721" spans="1:7" hidden="1" x14ac:dyDescent="0.35">
      <c r="A161721">
        <v>1346940897</v>
      </c>
      <c r="B161721">
        <v>2</v>
      </c>
      <c r="C161721" s="1" t="s">
        <v>166262</v>
      </c>
      <c r="D161721" s="1" t="s">
        <v>16</v>
      </c>
      <c r="E161721" s="1" t="s">
        <v>57</v>
      </c>
      <c r="F161721" s="1" t="s">
        <v>10</v>
      </c>
      <c r="G161721" s="1" t="s">
        <v>1080</v>
      </c>
    </row>
    <row r="161722" spans="1:7" hidden="1" x14ac:dyDescent="0.35">
      <c r="A161722">
        <v>1518667062</v>
      </c>
      <c r="B161722">
        <v>2</v>
      </c>
      <c r="C161722" s="1" t="s">
        <v>166263</v>
      </c>
      <c r="D161722" s="1" t="s">
        <v>16</v>
      </c>
      <c r="E161722" s="1" t="s">
        <v>13</v>
      </c>
      <c r="F161722" s="1" t="s">
        <v>10</v>
      </c>
      <c r="G161722" s="1" t="s">
        <v>659</v>
      </c>
    </row>
    <row r="161723" spans="1:7" hidden="1" x14ac:dyDescent="0.35">
      <c r="A161723">
        <v>1104526664</v>
      </c>
      <c r="B161723">
        <v>2</v>
      </c>
      <c r="C161723" s="1" t="s">
        <v>8773</v>
      </c>
      <c r="D161723" s="1" t="s">
        <v>16</v>
      </c>
      <c r="E161723" s="1" t="s">
        <v>12814</v>
      </c>
      <c r="F161723" s="1" t="s">
        <v>10</v>
      </c>
      <c r="G161723" s="1" t="s">
        <v>195</v>
      </c>
    </row>
    <row r="161724" spans="1:7" hidden="1" x14ac:dyDescent="0.35">
      <c r="A161724">
        <v>1538869037</v>
      </c>
      <c r="B161724">
        <v>2</v>
      </c>
      <c r="C161724" s="1" t="s">
        <v>166264</v>
      </c>
      <c r="D161724" s="1" t="s">
        <v>16</v>
      </c>
      <c r="E161724" s="1" t="s">
        <v>13</v>
      </c>
      <c r="F161724" s="1" t="s">
        <v>10</v>
      </c>
      <c r="G161724" s="1" t="s">
        <v>961</v>
      </c>
    </row>
    <row r="161725" spans="1:7" hidden="1" x14ac:dyDescent="0.35">
      <c r="A161725">
        <v>1750081253</v>
      </c>
      <c r="B161725">
        <v>2</v>
      </c>
      <c r="C161725" s="1" t="s">
        <v>166265</v>
      </c>
      <c r="D161725" s="1" t="s">
        <v>16</v>
      </c>
      <c r="E161725" s="1" t="s">
        <v>13</v>
      </c>
      <c r="F161725" s="1" t="s">
        <v>10</v>
      </c>
      <c r="G161725" s="1" t="s">
        <v>89919</v>
      </c>
    </row>
    <row r="161726" spans="1:7" hidden="1" x14ac:dyDescent="0.35">
      <c r="A161726">
        <v>1144920596</v>
      </c>
      <c r="B161726">
        <v>2</v>
      </c>
      <c r="C161726" s="1" t="s">
        <v>166266</v>
      </c>
      <c r="D161726" s="1" t="s">
        <v>16</v>
      </c>
      <c r="E161726" s="1" t="s">
        <v>1498</v>
      </c>
      <c r="F161726" s="1" t="s">
        <v>10</v>
      </c>
      <c r="G161726" s="1" t="s">
        <v>82582</v>
      </c>
    </row>
    <row r="161727" spans="1:7" hidden="1" x14ac:dyDescent="0.35">
      <c r="A161727">
        <v>1154021582</v>
      </c>
      <c r="B161727">
        <v>2</v>
      </c>
      <c r="C161727" s="1" t="s">
        <v>166267</v>
      </c>
      <c r="D161727" s="1" t="s">
        <v>16</v>
      </c>
      <c r="E161727" s="1" t="s">
        <v>275</v>
      </c>
      <c r="F161727" s="1" t="s">
        <v>10</v>
      </c>
      <c r="G161727" s="1" t="s">
        <v>1047</v>
      </c>
    </row>
    <row r="161728" spans="1:7" hidden="1" x14ac:dyDescent="0.35">
      <c r="A161728">
        <v>1689374027</v>
      </c>
      <c r="B161728">
        <v>2</v>
      </c>
      <c r="C161728" s="1" t="s">
        <v>166268</v>
      </c>
      <c r="D161728" s="1" t="s">
        <v>16</v>
      </c>
      <c r="E161728" s="1" t="s">
        <v>2975</v>
      </c>
      <c r="F161728" s="1" t="s">
        <v>10</v>
      </c>
      <c r="G161728" s="1" t="s">
        <v>5331</v>
      </c>
    </row>
    <row r="161729" spans="1:7" hidden="1" x14ac:dyDescent="0.35">
      <c r="A161729">
        <v>1932809373</v>
      </c>
      <c r="B161729">
        <v>2</v>
      </c>
      <c r="C161729" s="1" t="s">
        <v>166269</v>
      </c>
      <c r="D161729" s="1" t="s">
        <v>166270</v>
      </c>
      <c r="E161729" s="1" t="s">
        <v>212</v>
      </c>
      <c r="F161729" s="1" t="s">
        <v>10</v>
      </c>
      <c r="G161729" s="1" t="s">
        <v>5279</v>
      </c>
    </row>
    <row r="161730" spans="1:7" hidden="1" x14ac:dyDescent="0.35">
      <c r="A161730">
        <v>1710687157</v>
      </c>
      <c r="B161730">
        <v>2</v>
      </c>
      <c r="C161730" s="1" t="s">
        <v>166271</v>
      </c>
      <c r="D161730" s="1" t="s">
        <v>166271</v>
      </c>
      <c r="E161730" s="1" t="s">
        <v>13</v>
      </c>
      <c r="F161730" s="1" t="s">
        <v>10</v>
      </c>
      <c r="G161730" s="1" t="s">
        <v>362</v>
      </c>
    </row>
    <row r="161731" spans="1:7" hidden="1" x14ac:dyDescent="0.35">
      <c r="A161731">
        <v>1114627510</v>
      </c>
      <c r="B161731">
        <v>2</v>
      </c>
      <c r="C161731" s="1" t="s">
        <v>6314</v>
      </c>
      <c r="D161731" s="1" t="s">
        <v>16</v>
      </c>
      <c r="E161731" s="1" t="s">
        <v>976</v>
      </c>
      <c r="F161731" s="1" t="s">
        <v>10</v>
      </c>
      <c r="G161731" s="1" t="s">
        <v>1119</v>
      </c>
    </row>
    <row r="161732" spans="1:7" hidden="1" x14ac:dyDescent="0.35">
      <c r="A161732">
        <v>1699475996</v>
      </c>
      <c r="B161732">
        <v>2</v>
      </c>
      <c r="C161732" s="1" t="s">
        <v>166272</v>
      </c>
      <c r="D161732" s="1" t="s">
        <v>16</v>
      </c>
      <c r="E161732" s="1" t="s">
        <v>1590</v>
      </c>
      <c r="F161732" s="1" t="s">
        <v>10</v>
      </c>
      <c r="G161732" s="1" t="s">
        <v>833</v>
      </c>
    </row>
    <row r="161733" spans="1:7" hidden="1" x14ac:dyDescent="0.35">
      <c r="A161733">
        <v>1093415481</v>
      </c>
      <c r="B161733">
        <v>2</v>
      </c>
      <c r="C161733" s="1" t="s">
        <v>166273</v>
      </c>
      <c r="D161733" s="1" t="s">
        <v>16</v>
      </c>
      <c r="E161733" s="1" t="s">
        <v>374</v>
      </c>
      <c r="F161733" s="1" t="s">
        <v>10</v>
      </c>
      <c r="G161733" s="1" t="s">
        <v>71</v>
      </c>
    </row>
    <row r="161734" spans="1:7" hidden="1" x14ac:dyDescent="0.35">
      <c r="A161734">
        <v>1831899244</v>
      </c>
      <c r="B161734">
        <v>2</v>
      </c>
      <c r="C161734" s="1" t="s">
        <v>166274</v>
      </c>
      <c r="D161734" s="1" t="s">
        <v>16</v>
      </c>
      <c r="E161734" s="1" t="s">
        <v>2434</v>
      </c>
      <c r="F161734" s="1" t="s">
        <v>10</v>
      </c>
      <c r="G161734" s="1" t="s">
        <v>181</v>
      </c>
    </row>
    <row r="161735" spans="1:7" hidden="1" x14ac:dyDescent="0.35">
      <c r="A161735">
        <v>1275233686</v>
      </c>
      <c r="B161735">
        <v>2</v>
      </c>
      <c r="C161735" s="1" t="s">
        <v>166275</v>
      </c>
      <c r="D161735" s="1" t="s">
        <v>16</v>
      </c>
      <c r="E161735" s="1" t="s">
        <v>2395</v>
      </c>
      <c r="F161735" s="1" t="s">
        <v>10</v>
      </c>
      <c r="G161735" s="1" t="s">
        <v>1759</v>
      </c>
    </row>
    <row r="161736" spans="1:7" hidden="1" x14ac:dyDescent="0.35">
      <c r="A161736">
        <v>1417657826</v>
      </c>
      <c r="B161736">
        <v>2</v>
      </c>
      <c r="C161736" s="1" t="s">
        <v>166276</v>
      </c>
      <c r="D161736" s="1" t="s">
        <v>16</v>
      </c>
      <c r="E161736" s="1" t="s">
        <v>435</v>
      </c>
      <c r="F161736" s="1" t="s">
        <v>10</v>
      </c>
      <c r="G161736" s="1" t="s">
        <v>3951</v>
      </c>
    </row>
    <row r="161737" spans="1:7" hidden="1" x14ac:dyDescent="0.35">
      <c r="A161737">
        <v>1063112555</v>
      </c>
      <c r="B161737">
        <v>2</v>
      </c>
      <c r="C161737" s="1" t="s">
        <v>166277</v>
      </c>
      <c r="D161737" s="1" t="s">
        <v>16</v>
      </c>
      <c r="E161737" s="1" t="s">
        <v>911</v>
      </c>
      <c r="F161737" s="1" t="s">
        <v>10</v>
      </c>
      <c r="G161737" s="1" t="s">
        <v>360</v>
      </c>
    </row>
    <row r="161738" spans="1:7" hidden="1" x14ac:dyDescent="0.35">
      <c r="A161738">
        <v>1306546726</v>
      </c>
      <c r="B161738">
        <v>2</v>
      </c>
      <c r="C161738" s="1" t="s">
        <v>166278</v>
      </c>
      <c r="D161738" s="1" t="s">
        <v>16</v>
      </c>
      <c r="E161738" s="1" t="s">
        <v>1236</v>
      </c>
      <c r="F161738" s="1" t="s">
        <v>10</v>
      </c>
      <c r="G161738" s="1" t="s">
        <v>3951</v>
      </c>
    </row>
    <row r="161739" spans="1:7" hidden="1" x14ac:dyDescent="0.35">
      <c r="A161739">
        <v>1821798315</v>
      </c>
      <c r="B161739">
        <v>2</v>
      </c>
      <c r="C161739" s="1" t="s">
        <v>166279</v>
      </c>
      <c r="D161739" s="1" t="s">
        <v>16</v>
      </c>
      <c r="E161739" s="1" t="s">
        <v>9015</v>
      </c>
      <c r="F161739" s="1" t="s">
        <v>10</v>
      </c>
      <c r="G161739" s="1" t="s">
        <v>5331</v>
      </c>
    </row>
    <row r="161740" spans="1:7" hidden="1" x14ac:dyDescent="0.35">
      <c r="A161740">
        <v>1154021665</v>
      </c>
      <c r="B161740">
        <v>2</v>
      </c>
      <c r="C161740" s="1" t="s">
        <v>166280</v>
      </c>
      <c r="D161740" s="1" t="s">
        <v>16</v>
      </c>
      <c r="E161740" s="1" t="s">
        <v>189</v>
      </c>
      <c r="F161740" s="1" t="s">
        <v>10</v>
      </c>
      <c r="G161740" s="1" t="s">
        <v>4003</v>
      </c>
    </row>
    <row r="161741" spans="1:7" hidden="1" x14ac:dyDescent="0.35">
      <c r="A161741">
        <v>1396445763</v>
      </c>
      <c r="B161741">
        <v>2</v>
      </c>
      <c r="C161741" s="1" t="s">
        <v>166281</v>
      </c>
      <c r="D161741" s="1" t="s">
        <v>16</v>
      </c>
      <c r="E161741" s="1" t="s">
        <v>310</v>
      </c>
      <c r="F161741" s="1" t="s">
        <v>10</v>
      </c>
      <c r="G161741" s="1" t="s">
        <v>1076</v>
      </c>
    </row>
    <row r="161742" spans="1:7" hidden="1" x14ac:dyDescent="0.35">
      <c r="A161742">
        <v>1922708395</v>
      </c>
      <c r="B161742">
        <v>2</v>
      </c>
      <c r="C161742" s="1" t="s">
        <v>166282</v>
      </c>
      <c r="D161742" s="1" t="s">
        <v>16</v>
      </c>
      <c r="E161742" s="1" t="s">
        <v>333</v>
      </c>
      <c r="F161742" s="1" t="s">
        <v>10</v>
      </c>
      <c r="G161742" s="1" t="s">
        <v>1544</v>
      </c>
    </row>
    <row r="161743" spans="1:7" hidden="1" x14ac:dyDescent="0.35">
      <c r="A161743">
        <v>1679273908</v>
      </c>
      <c r="B161743">
        <v>2</v>
      </c>
      <c r="C161743" s="1" t="s">
        <v>112417</v>
      </c>
      <c r="D161743" s="1" t="s">
        <v>166283</v>
      </c>
      <c r="E161743" s="1" t="s">
        <v>1748</v>
      </c>
      <c r="F161743" s="1" t="s">
        <v>10</v>
      </c>
      <c r="G161743" s="1" t="s">
        <v>4165</v>
      </c>
    </row>
    <row r="161744" spans="1:7" hidden="1" x14ac:dyDescent="0.35">
      <c r="A161744">
        <v>1275233470</v>
      </c>
      <c r="B161744">
        <v>2</v>
      </c>
      <c r="C161744" s="1" t="s">
        <v>166284</v>
      </c>
      <c r="D161744" s="1" t="s">
        <v>16</v>
      </c>
      <c r="E161744" s="1" t="s">
        <v>57</v>
      </c>
      <c r="F161744" s="1" t="s">
        <v>10</v>
      </c>
      <c r="G161744" s="1" t="s">
        <v>107</v>
      </c>
    </row>
    <row r="161745" spans="1:7" hidden="1" x14ac:dyDescent="0.35">
      <c r="A161745">
        <v>1255031589</v>
      </c>
      <c r="B161745">
        <v>2</v>
      </c>
      <c r="C161745" s="1" t="s">
        <v>166285</v>
      </c>
      <c r="D161745" s="1" t="s">
        <v>16</v>
      </c>
      <c r="E161745" s="1" t="s">
        <v>4010</v>
      </c>
      <c r="F161745" s="1" t="s">
        <v>10</v>
      </c>
      <c r="G161745" s="1" t="s">
        <v>83</v>
      </c>
    </row>
    <row r="161746" spans="1:7" hidden="1" x14ac:dyDescent="0.35">
      <c r="A161746">
        <v>1881394112</v>
      </c>
      <c r="B161746">
        <v>2</v>
      </c>
      <c r="C161746" s="1" t="s">
        <v>166286</v>
      </c>
      <c r="D161746" s="1" t="s">
        <v>16</v>
      </c>
      <c r="E161746" s="1" t="s">
        <v>82</v>
      </c>
      <c r="F161746" s="1" t="s">
        <v>10</v>
      </c>
      <c r="G161746" s="1" t="s">
        <v>203</v>
      </c>
    </row>
    <row r="161747" spans="1:7" hidden="1" x14ac:dyDescent="0.35">
      <c r="A161747">
        <v>1427758762</v>
      </c>
      <c r="B161747">
        <v>2</v>
      </c>
      <c r="C161747" s="1" t="s">
        <v>166287</v>
      </c>
      <c r="D161747" s="1" t="s">
        <v>16</v>
      </c>
      <c r="E161747" s="1" t="s">
        <v>13</v>
      </c>
      <c r="F161747" s="1" t="s">
        <v>10</v>
      </c>
      <c r="G161747" s="1" t="s">
        <v>5053</v>
      </c>
    </row>
    <row r="161748" spans="1:7" hidden="1" x14ac:dyDescent="0.35">
      <c r="A161748">
        <v>1447950787</v>
      </c>
      <c r="B161748">
        <v>2</v>
      </c>
      <c r="C161748" s="1" t="s">
        <v>166288</v>
      </c>
      <c r="D161748" s="1" t="s">
        <v>16</v>
      </c>
      <c r="E161748" s="1" t="s">
        <v>82</v>
      </c>
      <c r="F161748" s="1" t="s">
        <v>10</v>
      </c>
      <c r="G161748" s="1" t="s">
        <v>360</v>
      </c>
    </row>
    <row r="161749" spans="1:7" hidden="1" x14ac:dyDescent="0.35">
      <c r="A161749">
        <v>1891495149</v>
      </c>
      <c r="B161749">
        <v>2</v>
      </c>
      <c r="C161749" s="1" t="s">
        <v>166289</v>
      </c>
      <c r="D161749" s="1" t="s">
        <v>16</v>
      </c>
      <c r="E161749" s="1" t="s">
        <v>82</v>
      </c>
      <c r="F161749" s="1" t="s">
        <v>10</v>
      </c>
      <c r="G161749" s="1" t="s">
        <v>40</v>
      </c>
    </row>
    <row r="161750" spans="1:7" hidden="1" x14ac:dyDescent="0.35">
      <c r="A161750">
        <v>1548960834</v>
      </c>
      <c r="B161750">
        <v>2</v>
      </c>
      <c r="C161750" s="1" t="s">
        <v>1845</v>
      </c>
      <c r="D161750" s="1" t="s">
        <v>16</v>
      </c>
      <c r="E161750" s="1" t="s">
        <v>1379</v>
      </c>
      <c r="F161750" s="1" t="s">
        <v>10</v>
      </c>
      <c r="G161750" s="1" t="s">
        <v>144</v>
      </c>
    </row>
    <row r="161751" spans="1:7" hidden="1" x14ac:dyDescent="0.35">
      <c r="A161751">
        <v>1487354775</v>
      </c>
      <c r="B161751">
        <v>2</v>
      </c>
      <c r="C161751" s="1" t="s">
        <v>166290</v>
      </c>
      <c r="D161751" s="1" t="s">
        <v>37060</v>
      </c>
      <c r="E161751" s="1" t="s">
        <v>2020</v>
      </c>
      <c r="F161751" s="1" t="s">
        <v>10</v>
      </c>
      <c r="G161751" s="1" t="s">
        <v>144</v>
      </c>
    </row>
    <row r="161752" spans="1:7" hidden="1" x14ac:dyDescent="0.35">
      <c r="A161752">
        <v>1295435485</v>
      </c>
      <c r="B161752">
        <v>2</v>
      </c>
      <c r="C161752" s="1" t="s">
        <v>166291</v>
      </c>
      <c r="D161752" s="1" t="s">
        <v>16</v>
      </c>
      <c r="E161752" s="1" t="s">
        <v>1333</v>
      </c>
      <c r="F161752" s="1" t="s">
        <v>10</v>
      </c>
      <c r="G161752" s="1" t="s">
        <v>8753</v>
      </c>
    </row>
    <row r="161753" spans="1:7" hidden="1" x14ac:dyDescent="0.35">
      <c r="A161753">
        <v>1295435493</v>
      </c>
      <c r="B161753">
        <v>2</v>
      </c>
      <c r="C161753" s="1" t="s">
        <v>166292</v>
      </c>
      <c r="D161753" s="1" t="s">
        <v>16</v>
      </c>
      <c r="E161753" s="1" t="s">
        <v>13</v>
      </c>
      <c r="F161753" s="1" t="s">
        <v>10</v>
      </c>
      <c r="G161753" s="1" t="s">
        <v>511</v>
      </c>
    </row>
    <row r="161754" spans="1:7" hidden="1" x14ac:dyDescent="0.35">
      <c r="A161754">
        <v>1801596010</v>
      </c>
      <c r="B161754">
        <v>2</v>
      </c>
      <c r="C161754" s="1" t="s">
        <v>166293</v>
      </c>
      <c r="D161754" s="1" t="s">
        <v>16</v>
      </c>
      <c r="E161754" s="1" t="s">
        <v>930</v>
      </c>
      <c r="F161754" s="1" t="s">
        <v>10</v>
      </c>
      <c r="G161754" s="1" t="s">
        <v>22</v>
      </c>
    </row>
    <row r="161755" spans="1:7" hidden="1" x14ac:dyDescent="0.35">
      <c r="A161755">
        <v>1255031522</v>
      </c>
      <c r="B161755">
        <v>2</v>
      </c>
      <c r="C161755" s="1" t="s">
        <v>166294</v>
      </c>
      <c r="D161755" s="1" t="s">
        <v>16</v>
      </c>
      <c r="E161755" s="1" t="s">
        <v>2422</v>
      </c>
      <c r="F161755" s="1" t="s">
        <v>10</v>
      </c>
      <c r="G161755" s="1" t="s">
        <v>76</v>
      </c>
    </row>
    <row r="161756" spans="1:7" hidden="1" x14ac:dyDescent="0.35">
      <c r="A161756">
        <v>1962102103</v>
      </c>
      <c r="B161756">
        <v>2</v>
      </c>
      <c r="C161756" s="1" t="s">
        <v>166295</v>
      </c>
      <c r="D161756" s="1" t="s">
        <v>16</v>
      </c>
      <c r="E161756" s="1" t="s">
        <v>371</v>
      </c>
      <c r="F161756" s="1" t="s">
        <v>10</v>
      </c>
      <c r="G161756" s="1" t="s">
        <v>76</v>
      </c>
    </row>
    <row r="161757" spans="1:7" hidden="1" x14ac:dyDescent="0.35">
      <c r="A161757">
        <v>1316647399</v>
      </c>
      <c r="B161757">
        <v>2</v>
      </c>
      <c r="C161757" s="1" t="s">
        <v>166296</v>
      </c>
      <c r="D161757" s="1" t="s">
        <v>16</v>
      </c>
      <c r="E161757" s="1" t="s">
        <v>2067</v>
      </c>
      <c r="F161757" s="1" t="s">
        <v>10</v>
      </c>
      <c r="G161757" s="1" t="s">
        <v>1544</v>
      </c>
    </row>
    <row r="161758" spans="1:7" hidden="1" x14ac:dyDescent="0.35">
      <c r="A161758">
        <v>1245930452</v>
      </c>
      <c r="B161758">
        <v>2</v>
      </c>
      <c r="C161758" s="1" t="s">
        <v>166297</v>
      </c>
      <c r="D161758" s="1" t="s">
        <v>16</v>
      </c>
      <c r="E161758" s="1" t="s">
        <v>259</v>
      </c>
      <c r="F161758" s="1" t="s">
        <v>10</v>
      </c>
      <c r="G161758" s="1" t="s">
        <v>22</v>
      </c>
    </row>
    <row r="161759" spans="1:7" hidden="1" x14ac:dyDescent="0.35">
      <c r="A161759">
        <v>1144920356</v>
      </c>
      <c r="B161759">
        <v>2</v>
      </c>
      <c r="C161759" s="1" t="s">
        <v>166298</v>
      </c>
      <c r="D161759" s="1" t="s">
        <v>16</v>
      </c>
      <c r="E161759" s="1" t="s">
        <v>1255</v>
      </c>
      <c r="F161759" s="1" t="s">
        <v>10</v>
      </c>
      <c r="G161759" s="1" t="s">
        <v>1759</v>
      </c>
    </row>
    <row r="161760" spans="1:7" hidden="1" x14ac:dyDescent="0.35">
      <c r="A161760">
        <v>1780384909</v>
      </c>
      <c r="B161760">
        <v>2</v>
      </c>
      <c r="C161760" s="1" t="s">
        <v>166299</v>
      </c>
      <c r="D161760" s="1" t="s">
        <v>16</v>
      </c>
      <c r="E161760" s="1" t="s">
        <v>13</v>
      </c>
      <c r="F161760" s="1" t="s">
        <v>10</v>
      </c>
      <c r="G161760" s="1" t="s">
        <v>229</v>
      </c>
    </row>
    <row r="161761" spans="1:7" hidden="1" x14ac:dyDescent="0.35">
      <c r="A161761">
        <v>1073213294</v>
      </c>
      <c r="B161761">
        <v>2</v>
      </c>
      <c r="C161761" s="1" t="s">
        <v>165407</v>
      </c>
      <c r="D161761" s="1" t="s">
        <v>16</v>
      </c>
      <c r="E161761" s="1" t="s">
        <v>460</v>
      </c>
      <c r="F161761" s="1" t="s">
        <v>10</v>
      </c>
      <c r="G161761" s="1" t="s">
        <v>1047</v>
      </c>
    </row>
    <row r="161762" spans="1:7" hidden="1" x14ac:dyDescent="0.35">
      <c r="A161762">
        <v>1730889825</v>
      </c>
      <c r="B161762">
        <v>2</v>
      </c>
      <c r="C161762" s="1" t="s">
        <v>166300</v>
      </c>
      <c r="D161762" s="1" t="s">
        <v>16</v>
      </c>
      <c r="E161762" s="1" t="s">
        <v>945</v>
      </c>
      <c r="F161762" s="1" t="s">
        <v>10</v>
      </c>
      <c r="G161762" s="1" t="s">
        <v>4426</v>
      </c>
    </row>
    <row r="161763" spans="1:7" hidden="1" x14ac:dyDescent="0.35">
      <c r="A161763">
        <v>1649970740</v>
      </c>
      <c r="B161763">
        <v>2</v>
      </c>
      <c r="C161763" s="1" t="s">
        <v>166301</v>
      </c>
      <c r="D161763" s="1" t="s">
        <v>16</v>
      </c>
      <c r="E161763" s="1" t="s">
        <v>586</v>
      </c>
      <c r="F161763" s="1" t="s">
        <v>10</v>
      </c>
      <c r="G161763" s="1" t="s">
        <v>40</v>
      </c>
    </row>
    <row r="161764" spans="1:7" hidden="1" x14ac:dyDescent="0.35">
      <c r="A161764">
        <v>1285334383</v>
      </c>
      <c r="B161764">
        <v>2</v>
      </c>
      <c r="C161764" s="1" t="s">
        <v>166302</v>
      </c>
      <c r="D161764" s="1" t="s">
        <v>16</v>
      </c>
      <c r="E161764" s="1" t="s">
        <v>3871</v>
      </c>
      <c r="F161764" s="1" t="s">
        <v>10</v>
      </c>
      <c r="G161764" s="1" t="s">
        <v>1544</v>
      </c>
    </row>
    <row r="161765" spans="1:7" hidden="1" x14ac:dyDescent="0.35">
      <c r="A161765">
        <v>1740980853</v>
      </c>
      <c r="B161765">
        <v>2</v>
      </c>
      <c r="C161765" s="1" t="s">
        <v>166303</v>
      </c>
      <c r="D161765" s="1" t="s">
        <v>16</v>
      </c>
      <c r="E161765" s="1" t="s">
        <v>280</v>
      </c>
      <c r="F161765" s="1" t="s">
        <v>10</v>
      </c>
      <c r="G161765" s="1" t="s">
        <v>2271</v>
      </c>
    </row>
    <row r="161766" spans="1:7" hidden="1" x14ac:dyDescent="0.35">
      <c r="A161766">
        <v>1629778733</v>
      </c>
      <c r="B161766">
        <v>2</v>
      </c>
      <c r="C161766" s="1" t="s">
        <v>166304</v>
      </c>
      <c r="D161766" s="1" t="s">
        <v>16</v>
      </c>
      <c r="E161766" s="1" t="s">
        <v>514</v>
      </c>
      <c r="F161766" s="1" t="s">
        <v>10</v>
      </c>
      <c r="G161766" s="1" t="s">
        <v>1080</v>
      </c>
    </row>
    <row r="161767" spans="1:7" hidden="1" x14ac:dyDescent="0.35">
      <c r="A161767">
        <v>1336849447</v>
      </c>
      <c r="B161767">
        <v>2</v>
      </c>
      <c r="C161767" s="1" t="s">
        <v>166305</v>
      </c>
      <c r="D161767" s="1" t="s">
        <v>16</v>
      </c>
      <c r="E161767" s="1" t="s">
        <v>449</v>
      </c>
      <c r="F161767" s="1" t="s">
        <v>10</v>
      </c>
      <c r="G161767" s="1" t="s">
        <v>4595</v>
      </c>
    </row>
    <row r="161768" spans="1:7" hidden="1" x14ac:dyDescent="0.35">
      <c r="A161768">
        <v>1982304143</v>
      </c>
      <c r="B161768">
        <v>2</v>
      </c>
      <c r="C161768" s="1" t="s">
        <v>136366</v>
      </c>
      <c r="D161768" s="1" t="s">
        <v>16</v>
      </c>
      <c r="E161768" s="1" t="s">
        <v>13</v>
      </c>
      <c r="F161768" s="1" t="s">
        <v>10</v>
      </c>
      <c r="G161768" s="1" t="s">
        <v>85</v>
      </c>
    </row>
    <row r="161769" spans="1:7" hidden="1" x14ac:dyDescent="0.35">
      <c r="A161769">
        <v>1083314256</v>
      </c>
      <c r="B161769">
        <v>2</v>
      </c>
      <c r="C161769" s="1" t="s">
        <v>80404</v>
      </c>
      <c r="D161769" s="1" t="s">
        <v>16</v>
      </c>
      <c r="E161769" s="1" t="s">
        <v>435</v>
      </c>
      <c r="F161769" s="1" t="s">
        <v>10</v>
      </c>
      <c r="G161769" s="1" t="s">
        <v>2271</v>
      </c>
    </row>
    <row r="161770" spans="1:7" hidden="1" x14ac:dyDescent="0.35">
      <c r="A161770">
        <v>1225738495</v>
      </c>
      <c r="B161770">
        <v>2</v>
      </c>
      <c r="C161770" s="1" t="s">
        <v>166306</v>
      </c>
      <c r="D161770" s="1" t="s">
        <v>16</v>
      </c>
      <c r="E161770" s="1" t="s">
        <v>541</v>
      </c>
      <c r="F161770" s="1" t="s">
        <v>10</v>
      </c>
      <c r="G161770" s="1" t="s">
        <v>5413</v>
      </c>
    </row>
    <row r="161771" spans="1:7" hidden="1" x14ac:dyDescent="0.35">
      <c r="A161771">
        <v>1578263653</v>
      </c>
      <c r="B161771">
        <v>2</v>
      </c>
      <c r="C161771" s="1" t="s">
        <v>166307</v>
      </c>
      <c r="D161771" s="1" t="s">
        <v>16</v>
      </c>
      <c r="E161771" s="1" t="s">
        <v>333</v>
      </c>
      <c r="F161771" s="1" t="s">
        <v>10</v>
      </c>
      <c r="G161771" s="1" t="s">
        <v>5331</v>
      </c>
    </row>
    <row r="161772" spans="1:7" hidden="1" x14ac:dyDescent="0.35">
      <c r="A161772">
        <v>1730889817</v>
      </c>
      <c r="B161772">
        <v>2</v>
      </c>
      <c r="C161772" s="1" t="s">
        <v>166308</v>
      </c>
      <c r="D161772" s="1" t="s">
        <v>16</v>
      </c>
      <c r="E161772" s="1" t="s">
        <v>13</v>
      </c>
      <c r="F161772" s="1" t="s">
        <v>10</v>
      </c>
      <c r="G161772" s="1" t="s">
        <v>4595</v>
      </c>
    </row>
    <row r="161773" spans="1:7" hidden="1" x14ac:dyDescent="0.35">
      <c r="A161773">
        <v>1770283855</v>
      </c>
      <c r="B161773">
        <v>2</v>
      </c>
      <c r="C161773" s="1" t="s">
        <v>166309</v>
      </c>
      <c r="D161773" s="1" t="s">
        <v>16</v>
      </c>
      <c r="E161773" s="1" t="s">
        <v>109</v>
      </c>
      <c r="F161773" s="1" t="s">
        <v>10</v>
      </c>
      <c r="G161773" s="1" t="s">
        <v>854</v>
      </c>
    </row>
    <row r="161774" spans="1:7" hidden="1" x14ac:dyDescent="0.35">
      <c r="A161774">
        <v>1124728217</v>
      </c>
      <c r="B161774">
        <v>2</v>
      </c>
      <c r="C161774" s="1" t="s">
        <v>166310</v>
      </c>
      <c r="D161774" s="1" t="s">
        <v>16</v>
      </c>
      <c r="E161774" s="1" t="s">
        <v>634</v>
      </c>
      <c r="F161774" s="1" t="s">
        <v>10</v>
      </c>
      <c r="G161774" s="1" t="s">
        <v>4426</v>
      </c>
    </row>
    <row r="161775" spans="1:7" hidden="1" x14ac:dyDescent="0.35">
      <c r="A161775">
        <v>1750081840</v>
      </c>
      <c r="B161775">
        <v>2</v>
      </c>
      <c r="C161775" s="1" t="s">
        <v>166311</v>
      </c>
      <c r="D161775" s="1" t="s">
        <v>16</v>
      </c>
      <c r="E161775" s="1" t="s">
        <v>2538</v>
      </c>
      <c r="F161775" s="1" t="s">
        <v>10</v>
      </c>
      <c r="G161775" s="1" t="s">
        <v>4003</v>
      </c>
    </row>
    <row r="161776" spans="1:7" hidden="1" x14ac:dyDescent="0.35">
      <c r="A161776">
        <v>1134829260</v>
      </c>
      <c r="B161776">
        <v>2</v>
      </c>
      <c r="C161776" s="1" t="s">
        <v>166312</v>
      </c>
      <c r="D161776" s="1" t="s">
        <v>16</v>
      </c>
      <c r="E161776" s="1" t="s">
        <v>548</v>
      </c>
      <c r="F161776" s="1" t="s">
        <v>10</v>
      </c>
      <c r="G161776" s="1" t="s">
        <v>40</v>
      </c>
    </row>
    <row r="161777" spans="1:7" hidden="1" x14ac:dyDescent="0.35">
      <c r="A161777">
        <v>1710687843</v>
      </c>
      <c r="B161777">
        <v>2</v>
      </c>
      <c r="C161777" s="1" t="s">
        <v>166313</v>
      </c>
      <c r="D161777" s="1" t="s">
        <v>16</v>
      </c>
      <c r="E161777" s="1" t="s">
        <v>275</v>
      </c>
      <c r="F161777" s="1" t="s">
        <v>10</v>
      </c>
      <c r="G161777" s="1" t="s">
        <v>31731</v>
      </c>
    </row>
    <row r="161778" spans="1:7" hidden="1" x14ac:dyDescent="0.35">
      <c r="A161778">
        <v>1922708056</v>
      </c>
      <c r="B161778">
        <v>2</v>
      </c>
      <c r="C161778" s="1" t="s">
        <v>132331</v>
      </c>
      <c r="D161778" s="1" t="s">
        <v>16</v>
      </c>
      <c r="E161778" s="1" t="s">
        <v>1346</v>
      </c>
      <c r="F161778" s="1" t="s">
        <v>10</v>
      </c>
      <c r="G161778" s="1" t="s">
        <v>107</v>
      </c>
    </row>
    <row r="161779" spans="1:7" hidden="1" x14ac:dyDescent="0.35">
      <c r="A161779">
        <v>1932809092</v>
      </c>
      <c r="B161779">
        <v>2</v>
      </c>
      <c r="C161779" s="1" t="s">
        <v>166314</v>
      </c>
      <c r="D161779" s="1" t="s">
        <v>16</v>
      </c>
      <c r="E161779" s="1" t="s">
        <v>1177</v>
      </c>
      <c r="F161779" s="1" t="s">
        <v>10</v>
      </c>
      <c r="G161779" s="1" t="s">
        <v>83</v>
      </c>
    </row>
    <row r="161780" spans="1:7" hidden="1" x14ac:dyDescent="0.35">
      <c r="A161780">
        <v>1427758598</v>
      </c>
      <c r="B161780">
        <v>2</v>
      </c>
      <c r="C161780" s="1" t="s">
        <v>166315</v>
      </c>
      <c r="D161780" s="1" t="s">
        <v>16</v>
      </c>
      <c r="E161780" s="1" t="s">
        <v>469</v>
      </c>
      <c r="F161780" s="1" t="s">
        <v>10</v>
      </c>
      <c r="G161780" s="1" t="s">
        <v>1490</v>
      </c>
    </row>
    <row r="161781" spans="1:7" hidden="1" x14ac:dyDescent="0.35">
      <c r="A161781">
        <v>1043910110</v>
      </c>
      <c r="B161781">
        <v>2</v>
      </c>
      <c r="C161781" s="1" t="s">
        <v>166316</v>
      </c>
      <c r="D161781" s="1" t="s">
        <v>16</v>
      </c>
      <c r="E161781" s="1" t="s">
        <v>42</v>
      </c>
      <c r="F161781" s="1" t="s">
        <v>10</v>
      </c>
      <c r="G161781" s="1" t="s">
        <v>144</v>
      </c>
    </row>
    <row r="161782" spans="1:7" hidden="1" x14ac:dyDescent="0.35">
      <c r="A161782">
        <v>1942900014</v>
      </c>
      <c r="B161782">
        <v>2</v>
      </c>
      <c r="C161782" s="1" t="s">
        <v>166317</v>
      </c>
      <c r="D161782" s="1" t="s">
        <v>16</v>
      </c>
      <c r="E161782" s="1" t="s">
        <v>26</v>
      </c>
      <c r="F161782" s="1" t="s">
        <v>10</v>
      </c>
      <c r="G161782" s="1" t="s">
        <v>1829</v>
      </c>
    </row>
    <row r="161783" spans="1:7" hidden="1" x14ac:dyDescent="0.35">
      <c r="A161783">
        <v>1235839374</v>
      </c>
      <c r="B161783">
        <v>2</v>
      </c>
      <c r="C161783" s="1" t="s">
        <v>166318</v>
      </c>
      <c r="D161783" s="1" t="s">
        <v>16</v>
      </c>
      <c r="E161783" s="1" t="s">
        <v>21</v>
      </c>
      <c r="F161783" s="1" t="s">
        <v>10</v>
      </c>
      <c r="G161783" s="1" t="s">
        <v>37</v>
      </c>
    </row>
    <row r="161784" spans="1:7" hidden="1" x14ac:dyDescent="0.35">
      <c r="A161784">
        <v>1346940491</v>
      </c>
      <c r="B161784">
        <v>2</v>
      </c>
      <c r="C161784" s="1" t="s">
        <v>166319</v>
      </c>
      <c r="D161784" s="1" t="s">
        <v>16</v>
      </c>
      <c r="E161784" s="1" t="s">
        <v>138</v>
      </c>
      <c r="F161784" s="1" t="s">
        <v>10</v>
      </c>
      <c r="G161784" s="1" t="s">
        <v>76</v>
      </c>
    </row>
    <row r="161785" spans="1:7" hidden="1" x14ac:dyDescent="0.35">
      <c r="A161785">
        <v>1326748393</v>
      </c>
      <c r="B161785">
        <v>2</v>
      </c>
      <c r="C161785" s="1" t="s">
        <v>166320</v>
      </c>
      <c r="D161785" s="1" t="s">
        <v>16</v>
      </c>
      <c r="E161785" s="1" t="s">
        <v>138</v>
      </c>
      <c r="F161785" s="1" t="s">
        <v>10</v>
      </c>
      <c r="G161785" s="1" t="s">
        <v>4003</v>
      </c>
    </row>
    <row r="161786" spans="1:7" hidden="1" x14ac:dyDescent="0.35">
      <c r="A161786">
        <v>1285334268</v>
      </c>
      <c r="B161786">
        <v>2</v>
      </c>
      <c r="C161786" s="1" t="s">
        <v>166321</v>
      </c>
      <c r="D161786" s="1" t="s">
        <v>16</v>
      </c>
      <c r="E161786" s="1" t="s">
        <v>497</v>
      </c>
      <c r="F161786" s="1" t="s">
        <v>10</v>
      </c>
      <c r="G161786" s="1" t="s">
        <v>8012</v>
      </c>
    </row>
    <row r="161787" spans="1:7" hidden="1" x14ac:dyDescent="0.35">
      <c r="A161787">
        <v>1689374746</v>
      </c>
      <c r="B161787">
        <v>2</v>
      </c>
      <c r="C161787" s="1" t="s">
        <v>166322</v>
      </c>
      <c r="D161787" s="1" t="s">
        <v>16</v>
      </c>
      <c r="E161787" s="1" t="s">
        <v>4703</v>
      </c>
      <c r="F161787" s="1" t="s">
        <v>10</v>
      </c>
      <c r="G161787" s="1" t="s">
        <v>3951</v>
      </c>
    </row>
    <row r="161788" spans="1:7" hidden="1" x14ac:dyDescent="0.35">
      <c r="A161788">
        <v>1982304960</v>
      </c>
      <c r="B161788">
        <v>2</v>
      </c>
      <c r="C161788" s="1" t="s">
        <v>166323</v>
      </c>
      <c r="D161788" s="1" t="s">
        <v>16</v>
      </c>
      <c r="E161788" s="1" t="s">
        <v>165</v>
      </c>
      <c r="F161788" s="1" t="s">
        <v>10</v>
      </c>
      <c r="G161788" s="1" t="s">
        <v>32102</v>
      </c>
    </row>
    <row r="161789" spans="1:7" hidden="1" x14ac:dyDescent="0.35">
      <c r="A161789">
        <v>1043910037</v>
      </c>
      <c r="B161789">
        <v>2</v>
      </c>
      <c r="C161789" s="1" t="s">
        <v>166324</v>
      </c>
      <c r="D161789" s="1" t="s">
        <v>16</v>
      </c>
      <c r="E161789" s="1" t="s">
        <v>2067</v>
      </c>
      <c r="F161789" s="1" t="s">
        <v>10</v>
      </c>
      <c r="G161789" s="1" t="s">
        <v>22</v>
      </c>
    </row>
    <row r="161790" spans="1:7" hidden="1" x14ac:dyDescent="0.35">
      <c r="A161790">
        <v>1316647480</v>
      </c>
      <c r="B161790">
        <v>2</v>
      </c>
      <c r="C161790" s="1" t="s">
        <v>166325</v>
      </c>
      <c r="D161790" s="1" t="s">
        <v>166326</v>
      </c>
      <c r="E161790" s="1" t="s">
        <v>26</v>
      </c>
      <c r="F161790" s="1" t="s">
        <v>10</v>
      </c>
      <c r="G161790" s="1" t="s">
        <v>4003</v>
      </c>
    </row>
    <row r="161791" spans="1:7" hidden="1" x14ac:dyDescent="0.35">
      <c r="A161791">
        <v>1841990918</v>
      </c>
      <c r="B161791">
        <v>2</v>
      </c>
      <c r="C161791" s="1" t="s">
        <v>166327</v>
      </c>
      <c r="D161791" s="1" t="s">
        <v>16</v>
      </c>
      <c r="E161791" s="1" t="s">
        <v>57</v>
      </c>
      <c r="F161791" s="1" t="s">
        <v>10</v>
      </c>
      <c r="G161791" s="1" t="s">
        <v>4858</v>
      </c>
    </row>
    <row r="161792" spans="1:7" hidden="1" x14ac:dyDescent="0.35">
      <c r="A161792">
        <v>1336849546</v>
      </c>
      <c r="B161792">
        <v>2</v>
      </c>
      <c r="C161792" s="1" t="s">
        <v>166328</v>
      </c>
      <c r="D161792" s="1" t="s">
        <v>16</v>
      </c>
      <c r="E161792" s="1" t="s">
        <v>217</v>
      </c>
      <c r="F161792" s="1" t="s">
        <v>10</v>
      </c>
      <c r="G161792" s="1" t="s">
        <v>3951</v>
      </c>
    </row>
    <row r="161793" spans="1:7" hidden="1" x14ac:dyDescent="0.35">
      <c r="A161793">
        <v>1154021368</v>
      </c>
      <c r="B161793">
        <v>2</v>
      </c>
      <c r="C161793" s="1" t="s">
        <v>166329</v>
      </c>
      <c r="D161793" s="1" t="s">
        <v>16</v>
      </c>
      <c r="E161793" s="1" t="s">
        <v>1104</v>
      </c>
      <c r="F161793" s="1" t="s">
        <v>10</v>
      </c>
      <c r="G161793" s="1" t="s">
        <v>833</v>
      </c>
    </row>
    <row r="161794" spans="1:7" hidden="1" x14ac:dyDescent="0.35">
      <c r="A161794">
        <v>1588364764</v>
      </c>
      <c r="B161794">
        <v>2</v>
      </c>
      <c r="C161794" s="1" t="s">
        <v>166330</v>
      </c>
      <c r="D161794" s="1" t="s">
        <v>16</v>
      </c>
      <c r="E161794" s="1" t="s">
        <v>110</v>
      </c>
      <c r="F161794" s="1" t="s">
        <v>10</v>
      </c>
      <c r="G161794" s="1" t="s">
        <v>22</v>
      </c>
    </row>
    <row r="161795" spans="1:7" hidden="1" x14ac:dyDescent="0.35">
      <c r="A161795">
        <v>1174223044</v>
      </c>
      <c r="B161795">
        <v>2</v>
      </c>
      <c r="C161795" s="1" t="s">
        <v>144541</v>
      </c>
      <c r="D161795" s="1" t="s">
        <v>16</v>
      </c>
      <c r="E161795" s="1" t="s">
        <v>2408</v>
      </c>
      <c r="F161795" s="1" t="s">
        <v>10</v>
      </c>
      <c r="G161795" s="1" t="s">
        <v>2533</v>
      </c>
    </row>
    <row r="161796" spans="1:7" hidden="1" x14ac:dyDescent="0.35">
      <c r="A161796">
        <v>1790485787</v>
      </c>
      <c r="B161796">
        <v>2</v>
      </c>
      <c r="C161796" s="1" t="s">
        <v>166331</v>
      </c>
      <c r="D161796" s="1" t="s">
        <v>16</v>
      </c>
      <c r="E161796" s="1" t="s">
        <v>82</v>
      </c>
      <c r="F161796" s="1" t="s">
        <v>10</v>
      </c>
      <c r="G161796" s="1" t="s">
        <v>2369</v>
      </c>
    </row>
    <row r="161797" spans="1:7" hidden="1" x14ac:dyDescent="0.35">
      <c r="A161797">
        <v>1548960453</v>
      </c>
      <c r="B161797">
        <v>2</v>
      </c>
      <c r="C161797" s="1" t="s">
        <v>123394</v>
      </c>
      <c r="D161797" s="1" t="s">
        <v>16</v>
      </c>
      <c r="E161797" s="1" t="s">
        <v>723</v>
      </c>
      <c r="F161797" s="1" t="s">
        <v>10</v>
      </c>
      <c r="G161797" s="1" t="s">
        <v>120</v>
      </c>
    </row>
    <row r="161798" spans="1:7" hidden="1" x14ac:dyDescent="0.35">
      <c r="A161798">
        <v>1588364525</v>
      </c>
      <c r="B161798">
        <v>2</v>
      </c>
      <c r="C161798" s="1" t="s">
        <v>166332</v>
      </c>
      <c r="D161798" s="1" t="s">
        <v>16</v>
      </c>
      <c r="E161798" s="1" t="s">
        <v>239</v>
      </c>
      <c r="F161798" s="1" t="s">
        <v>10</v>
      </c>
      <c r="G161798" s="1" t="s">
        <v>1467</v>
      </c>
    </row>
    <row r="161799" spans="1:7" hidden="1" x14ac:dyDescent="0.35">
      <c r="A161799">
        <v>1174223085</v>
      </c>
      <c r="B161799">
        <v>2</v>
      </c>
      <c r="C161799" s="1" t="s">
        <v>1845</v>
      </c>
      <c r="D161799" s="1" t="s">
        <v>166333</v>
      </c>
      <c r="E161799" s="1" t="s">
        <v>220</v>
      </c>
      <c r="F161799" s="1" t="s">
        <v>10</v>
      </c>
      <c r="G161799" s="1" t="s">
        <v>521</v>
      </c>
    </row>
    <row r="161800" spans="1:7" hidden="1" x14ac:dyDescent="0.35">
      <c r="A161800">
        <v>1104526151</v>
      </c>
      <c r="B161800">
        <v>2</v>
      </c>
      <c r="C161800" s="1" t="s">
        <v>166334</v>
      </c>
      <c r="D161800" s="1" t="s">
        <v>16</v>
      </c>
      <c r="E161800" s="1" t="s">
        <v>275</v>
      </c>
      <c r="F161800" s="1" t="s">
        <v>10</v>
      </c>
      <c r="G161800" s="1" t="s">
        <v>360</v>
      </c>
    </row>
    <row r="161801" spans="1:7" hidden="1" x14ac:dyDescent="0.35">
      <c r="A161801">
        <v>1235839192</v>
      </c>
      <c r="B161801">
        <v>2</v>
      </c>
      <c r="C161801" s="1" t="s">
        <v>166335</v>
      </c>
      <c r="D161801" s="1" t="s">
        <v>16</v>
      </c>
      <c r="E161801" s="1" t="s">
        <v>19216</v>
      </c>
      <c r="F161801" s="1" t="s">
        <v>10</v>
      </c>
      <c r="G161801" s="1" t="s">
        <v>65988</v>
      </c>
    </row>
    <row r="161802" spans="1:7" hidden="1" x14ac:dyDescent="0.35">
      <c r="A161802">
        <v>1366142234</v>
      </c>
      <c r="B161802">
        <v>2</v>
      </c>
      <c r="C161802" s="1" t="s">
        <v>166336</v>
      </c>
      <c r="D161802" s="1" t="s">
        <v>166337</v>
      </c>
      <c r="E161802" s="1" t="s">
        <v>57</v>
      </c>
      <c r="F161802" s="1" t="s">
        <v>10</v>
      </c>
      <c r="G161802" s="1" t="s">
        <v>12456</v>
      </c>
    </row>
    <row r="161803" spans="1:7" hidden="1" x14ac:dyDescent="0.35">
      <c r="A161803">
        <v>1316647241</v>
      </c>
      <c r="B161803">
        <v>2</v>
      </c>
      <c r="C161803" s="1" t="s">
        <v>166338</v>
      </c>
      <c r="D161803" s="1" t="s">
        <v>16</v>
      </c>
      <c r="E161803" s="1" t="s">
        <v>11234</v>
      </c>
      <c r="F161803" s="1" t="s">
        <v>10</v>
      </c>
      <c r="G161803" s="1" t="s">
        <v>144</v>
      </c>
    </row>
    <row r="161804" spans="1:7" hidden="1" x14ac:dyDescent="0.35">
      <c r="A161804">
        <v>1861192791</v>
      </c>
      <c r="B161804">
        <v>2</v>
      </c>
      <c r="C161804" s="1" t="s">
        <v>166339</v>
      </c>
      <c r="D161804" s="1" t="s">
        <v>16</v>
      </c>
      <c r="E161804" s="1" t="s">
        <v>460</v>
      </c>
      <c r="F161804" s="1" t="s">
        <v>10</v>
      </c>
      <c r="G161804" s="1" t="s">
        <v>2229</v>
      </c>
    </row>
    <row r="161805" spans="1:7" hidden="1" x14ac:dyDescent="0.35">
      <c r="A161805">
        <v>1245930163</v>
      </c>
      <c r="B161805">
        <v>2</v>
      </c>
      <c r="C161805" s="1" t="s">
        <v>166340</v>
      </c>
      <c r="D161805" s="1" t="s">
        <v>16</v>
      </c>
      <c r="E161805" s="1" t="s">
        <v>3658</v>
      </c>
      <c r="F161805" s="1" t="s">
        <v>10</v>
      </c>
      <c r="G161805" s="1" t="s">
        <v>156</v>
      </c>
    </row>
    <row r="161806" spans="1:7" hidden="1" x14ac:dyDescent="0.35">
      <c r="A161806">
        <v>1851091805</v>
      </c>
      <c r="B161806">
        <v>2</v>
      </c>
      <c r="C161806" s="1" t="s">
        <v>166341</v>
      </c>
      <c r="D161806" s="1" t="s">
        <v>16</v>
      </c>
      <c r="E161806" s="1" t="s">
        <v>227</v>
      </c>
      <c r="F161806" s="1" t="s">
        <v>10</v>
      </c>
      <c r="G161806" s="1" t="s">
        <v>833</v>
      </c>
    </row>
    <row r="161807" spans="1:7" hidden="1" x14ac:dyDescent="0.35">
      <c r="A161807">
        <v>1104526961</v>
      </c>
      <c r="B161807">
        <v>2</v>
      </c>
      <c r="C161807" s="1" t="s">
        <v>166342</v>
      </c>
      <c r="D161807" s="1" t="s">
        <v>16</v>
      </c>
      <c r="E161807" s="1" t="s">
        <v>303</v>
      </c>
      <c r="F161807" s="1" t="s">
        <v>10</v>
      </c>
      <c r="G161807" s="1" t="s">
        <v>2369</v>
      </c>
    </row>
    <row r="161808" spans="1:7" hidden="1" x14ac:dyDescent="0.35">
      <c r="A161808">
        <v>1003516865</v>
      </c>
      <c r="B161808">
        <v>2</v>
      </c>
      <c r="C161808" s="1" t="s">
        <v>166343</v>
      </c>
      <c r="D161808" s="1" t="s">
        <v>16</v>
      </c>
      <c r="E161808" s="1" t="s">
        <v>1000</v>
      </c>
      <c r="F161808" s="1" t="s">
        <v>10</v>
      </c>
      <c r="G161808" s="1" t="s">
        <v>1490</v>
      </c>
    </row>
    <row r="161809" spans="1:7" hidden="1" x14ac:dyDescent="0.35">
      <c r="A161809">
        <v>1700586567</v>
      </c>
      <c r="B161809">
        <v>2</v>
      </c>
      <c r="C161809" s="1" t="s">
        <v>166344</v>
      </c>
      <c r="D161809" s="1" t="s">
        <v>16</v>
      </c>
      <c r="E161809" s="1" t="s">
        <v>13</v>
      </c>
      <c r="F161809" s="1" t="s">
        <v>10</v>
      </c>
      <c r="G161809" s="1" t="s">
        <v>3951</v>
      </c>
    </row>
    <row r="161810" spans="1:7" hidden="1" x14ac:dyDescent="0.35">
      <c r="A161810">
        <v>1669172573</v>
      </c>
      <c r="B161810">
        <v>2</v>
      </c>
      <c r="C161810" s="1" t="s">
        <v>166345</v>
      </c>
      <c r="D161810" s="1" t="s">
        <v>16</v>
      </c>
      <c r="E161810" s="1" t="s">
        <v>235</v>
      </c>
      <c r="F161810" s="1" t="s">
        <v>10</v>
      </c>
      <c r="G161810" s="1" t="s">
        <v>144</v>
      </c>
    </row>
    <row r="161811" spans="1:7" hidden="1" x14ac:dyDescent="0.35">
      <c r="A161811">
        <v>1952001885</v>
      </c>
      <c r="B161811">
        <v>2</v>
      </c>
      <c r="C161811" s="1" t="s">
        <v>166346</v>
      </c>
      <c r="D161811" s="1" t="s">
        <v>16</v>
      </c>
      <c r="E161811" s="1" t="s">
        <v>212</v>
      </c>
      <c r="F161811" s="1" t="s">
        <v>10</v>
      </c>
      <c r="G161811" s="1" t="s">
        <v>2247</v>
      </c>
    </row>
    <row r="161812" spans="1:7" hidden="1" x14ac:dyDescent="0.35">
      <c r="A161812">
        <v>1902506918</v>
      </c>
      <c r="B161812">
        <v>2</v>
      </c>
      <c r="C161812" s="1" t="s">
        <v>166347</v>
      </c>
      <c r="D161812" s="1" t="s">
        <v>166348</v>
      </c>
      <c r="E161812" s="1" t="s">
        <v>687</v>
      </c>
      <c r="F161812" s="1" t="s">
        <v>10</v>
      </c>
      <c r="G161812" s="1" t="s">
        <v>8012</v>
      </c>
    </row>
    <row r="161813" spans="1:7" hidden="1" x14ac:dyDescent="0.35">
      <c r="A161813">
        <v>1588364459</v>
      </c>
      <c r="B161813">
        <v>2</v>
      </c>
      <c r="C161813" s="1" t="s">
        <v>166349</v>
      </c>
      <c r="D161813" s="1" t="s">
        <v>16</v>
      </c>
      <c r="E161813" s="1" t="s">
        <v>497</v>
      </c>
      <c r="F161813" s="1" t="s">
        <v>10</v>
      </c>
      <c r="G161813" s="1" t="s">
        <v>854</v>
      </c>
    </row>
    <row r="161814" spans="1:7" hidden="1" x14ac:dyDescent="0.35">
      <c r="A161814">
        <v>1851091789</v>
      </c>
      <c r="B161814">
        <v>2</v>
      </c>
      <c r="C161814" s="1" t="s">
        <v>166350</v>
      </c>
      <c r="D161814" s="1" t="s">
        <v>16</v>
      </c>
      <c r="E161814" s="1" t="s">
        <v>2948</v>
      </c>
      <c r="F161814" s="1" t="s">
        <v>10</v>
      </c>
      <c r="G161814" s="1" t="s">
        <v>144</v>
      </c>
    </row>
    <row r="161815" spans="1:7" hidden="1" x14ac:dyDescent="0.35">
      <c r="A161815">
        <v>1730889668</v>
      </c>
      <c r="B161815">
        <v>2</v>
      </c>
      <c r="C161815" s="1" t="s">
        <v>90018</v>
      </c>
      <c r="D161815" s="1" t="s">
        <v>16</v>
      </c>
      <c r="E161815" s="1" t="s">
        <v>1123</v>
      </c>
      <c r="F161815" s="1" t="s">
        <v>10</v>
      </c>
      <c r="G161815" s="1" t="s">
        <v>195</v>
      </c>
    </row>
    <row r="161816" spans="1:7" hidden="1" x14ac:dyDescent="0.35">
      <c r="A161816">
        <v>1679273510</v>
      </c>
      <c r="B161816">
        <v>2</v>
      </c>
      <c r="C161816" s="1" t="s">
        <v>166351</v>
      </c>
      <c r="D161816" s="1" t="s">
        <v>16</v>
      </c>
      <c r="E161816" s="1" t="s">
        <v>13</v>
      </c>
      <c r="F161816" s="1" t="s">
        <v>10</v>
      </c>
      <c r="G161816" s="1" t="s">
        <v>5053</v>
      </c>
    </row>
    <row r="161817" spans="1:7" hidden="1" x14ac:dyDescent="0.35">
      <c r="A161817">
        <v>1407556442</v>
      </c>
      <c r="B161817">
        <v>2</v>
      </c>
      <c r="C161817" s="1" t="s">
        <v>166352</v>
      </c>
      <c r="D161817" s="1" t="s">
        <v>166353</v>
      </c>
      <c r="E161817" s="1" t="s">
        <v>212</v>
      </c>
      <c r="F161817" s="1" t="s">
        <v>10</v>
      </c>
      <c r="G161817" s="1" t="s">
        <v>1076</v>
      </c>
    </row>
    <row r="161818" spans="1:7" hidden="1" x14ac:dyDescent="0.35">
      <c r="A161818">
        <v>1134829179</v>
      </c>
      <c r="B161818">
        <v>2</v>
      </c>
      <c r="C161818" s="1" t="s">
        <v>166354</v>
      </c>
      <c r="D161818" s="1" t="s">
        <v>16</v>
      </c>
      <c r="E161818" s="1" t="s">
        <v>94</v>
      </c>
      <c r="F161818" s="1" t="s">
        <v>10</v>
      </c>
      <c r="G161818" s="1" t="s">
        <v>1490</v>
      </c>
    </row>
    <row r="161819" spans="1:7" hidden="1" x14ac:dyDescent="0.35">
      <c r="A161819">
        <v>1962102814</v>
      </c>
      <c r="B161819">
        <v>2</v>
      </c>
      <c r="C161819" s="1" t="s">
        <v>166355</v>
      </c>
      <c r="D161819" s="1" t="s">
        <v>166356</v>
      </c>
      <c r="E161819" s="1" t="s">
        <v>687</v>
      </c>
      <c r="F161819" s="1" t="s">
        <v>10</v>
      </c>
      <c r="G161819" s="1" t="s">
        <v>100</v>
      </c>
    </row>
    <row r="161820" spans="1:7" hidden="1" x14ac:dyDescent="0.35">
      <c r="A161820">
        <v>1457051203</v>
      </c>
      <c r="B161820">
        <v>2</v>
      </c>
      <c r="C161820" s="1" t="s">
        <v>166357</v>
      </c>
      <c r="D161820" s="1" t="s">
        <v>16</v>
      </c>
      <c r="E161820" s="1" t="s">
        <v>3012</v>
      </c>
      <c r="F161820" s="1" t="s">
        <v>10</v>
      </c>
      <c r="G161820" s="1" t="s">
        <v>1490</v>
      </c>
    </row>
    <row r="161821" spans="1:7" hidden="1" x14ac:dyDescent="0.35">
      <c r="A161821">
        <v>1356041107</v>
      </c>
      <c r="B161821">
        <v>2</v>
      </c>
      <c r="C161821" s="1" t="s">
        <v>166358</v>
      </c>
      <c r="D161821" s="1" t="s">
        <v>16</v>
      </c>
      <c r="E161821" s="1" t="s">
        <v>145</v>
      </c>
      <c r="F161821" s="1" t="s">
        <v>10</v>
      </c>
      <c r="G161821" s="1" t="s">
        <v>428</v>
      </c>
    </row>
    <row r="161822" spans="1:7" hidden="1" x14ac:dyDescent="0.35">
      <c r="A161822">
        <v>1518667369</v>
      </c>
      <c r="B161822">
        <v>2</v>
      </c>
      <c r="C161822" s="1" t="s">
        <v>166359</v>
      </c>
      <c r="D161822" s="1" t="s">
        <v>16</v>
      </c>
      <c r="E161822" s="1" t="s">
        <v>26</v>
      </c>
      <c r="F161822" s="1" t="s">
        <v>10</v>
      </c>
      <c r="G161822" s="1" t="s">
        <v>588</v>
      </c>
    </row>
    <row r="161823" spans="1:7" hidden="1" x14ac:dyDescent="0.35">
      <c r="A161823">
        <v>1952001919</v>
      </c>
      <c r="B161823">
        <v>2</v>
      </c>
      <c r="C161823" s="1" t="s">
        <v>166360</v>
      </c>
      <c r="D161823" s="1" t="s">
        <v>16</v>
      </c>
      <c r="E161823" s="1" t="s">
        <v>3164</v>
      </c>
      <c r="F161823" s="1" t="s">
        <v>10</v>
      </c>
      <c r="G161823" s="1" t="s">
        <v>5279</v>
      </c>
    </row>
    <row r="161824" spans="1:7" hidden="1" x14ac:dyDescent="0.35">
      <c r="A161824">
        <v>1548960420</v>
      </c>
      <c r="B161824">
        <v>2</v>
      </c>
      <c r="C161824" s="1" t="s">
        <v>1845</v>
      </c>
      <c r="D161824" s="1" t="s">
        <v>166333</v>
      </c>
      <c r="E161824" s="1" t="s">
        <v>220</v>
      </c>
      <c r="F161824" s="1" t="s">
        <v>10</v>
      </c>
      <c r="G161824" s="1" t="s">
        <v>521</v>
      </c>
    </row>
    <row r="161825" spans="1:7" hidden="1" x14ac:dyDescent="0.35">
      <c r="A161825">
        <v>1801596705</v>
      </c>
      <c r="B161825">
        <v>2</v>
      </c>
      <c r="C161825" s="1" t="s">
        <v>166361</v>
      </c>
      <c r="D161825" s="1" t="s">
        <v>16</v>
      </c>
      <c r="E161825" s="1" t="s">
        <v>720</v>
      </c>
      <c r="F161825" s="1" t="s">
        <v>10</v>
      </c>
      <c r="G161825" s="1" t="s">
        <v>4426</v>
      </c>
    </row>
    <row r="161826" spans="1:7" hidden="1" x14ac:dyDescent="0.35">
      <c r="A161826">
        <v>1679273585</v>
      </c>
      <c r="B161826">
        <v>2</v>
      </c>
      <c r="C161826" s="1" t="s">
        <v>166362</v>
      </c>
      <c r="D161826" s="1" t="s">
        <v>16</v>
      </c>
      <c r="E161826" s="1" t="s">
        <v>376</v>
      </c>
      <c r="F161826" s="1" t="s">
        <v>10</v>
      </c>
      <c r="G161826" s="1" t="s">
        <v>11</v>
      </c>
    </row>
    <row r="161827" spans="1:7" hidden="1" x14ac:dyDescent="0.35">
      <c r="A161827">
        <v>1720788516</v>
      </c>
      <c r="B161827">
        <v>2</v>
      </c>
      <c r="C161827" s="1" t="s">
        <v>161130</v>
      </c>
      <c r="D161827" s="1" t="s">
        <v>5839</v>
      </c>
      <c r="E161827" s="1" t="s">
        <v>371</v>
      </c>
      <c r="F161827" s="1" t="s">
        <v>10</v>
      </c>
      <c r="G161827" s="1" t="s">
        <v>424</v>
      </c>
    </row>
    <row r="161828" spans="1:7" hidden="1" x14ac:dyDescent="0.35">
      <c r="A161828">
        <v>1396445094</v>
      </c>
      <c r="B161828">
        <v>2</v>
      </c>
      <c r="C161828" s="1" t="s">
        <v>166363</v>
      </c>
      <c r="D161828" s="1" t="s">
        <v>16</v>
      </c>
      <c r="E161828" s="1" t="s">
        <v>5041</v>
      </c>
      <c r="F161828" s="1" t="s">
        <v>10</v>
      </c>
      <c r="G161828" s="1" t="s">
        <v>229</v>
      </c>
    </row>
    <row r="161829" spans="1:7" hidden="1" x14ac:dyDescent="0.35">
      <c r="A161829">
        <v>1619677325</v>
      </c>
      <c r="B161829">
        <v>2</v>
      </c>
      <c r="C161829" s="1" t="s">
        <v>166364</v>
      </c>
      <c r="D161829" s="1" t="s">
        <v>16</v>
      </c>
      <c r="E161829" s="1" t="s">
        <v>374</v>
      </c>
      <c r="F161829" s="1" t="s">
        <v>10</v>
      </c>
      <c r="G161829" s="1" t="s">
        <v>17684</v>
      </c>
    </row>
    <row r="161830" spans="1:7" hidden="1" x14ac:dyDescent="0.35">
      <c r="A161830">
        <v>1154021863</v>
      </c>
      <c r="B161830">
        <v>2</v>
      </c>
      <c r="C161830" s="1" t="s">
        <v>166365</v>
      </c>
      <c r="D161830" s="1" t="s">
        <v>16</v>
      </c>
      <c r="E161830" s="1" t="s">
        <v>2100</v>
      </c>
      <c r="F161830" s="1" t="s">
        <v>10</v>
      </c>
      <c r="G161830" s="1" t="s">
        <v>1047</v>
      </c>
    </row>
    <row r="161831" spans="1:7" hidden="1" x14ac:dyDescent="0.35">
      <c r="A161831">
        <v>1144920943</v>
      </c>
      <c r="B161831">
        <v>2</v>
      </c>
      <c r="C161831" s="1" t="s">
        <v>8793</v>
      </c>
      <c r="D161831" s="1" t="s">
        <v>16</v>
      </c>
      <c r="E161831" s="1" t="s">
        <v>166366</v>
      </c>
      <c r="F161831" s="1" t="s">
        <v>10</v>
      </c>
      <c r="G161831" s="1" t="s">
        <v>1076</v>
      </c>
    </row>
    <row r="161832" spans="1:7" hidden="1" x14ac:dyDescent="0.35">
      <c r="A161832">
        <v>1518667245</v>
      </c>
      <c r="B161832">
        <v>2</v>
      </c>
      <c r="C161832" s="1" t="s">
        <v>166367</v>
      </c>
      <c r="D161832" s="1" t="s">
        <v>16</v>
      </c>
      <c r="E161832" s="1" t="s">
        <v>13</v>
      </c>
      <c r="F161832" s="1" t="s">
        <v>10</v>
      </c>
      <c r="G161832" s="1" t="s">
        <v>659</v>
      </c>
    </row>
    <row r="161833" spans="1:7" hidden="1" x14ac:dyDescent="0.35">
      <c r="A161833">
        <v>1699475327</v>
      </c>
      <c r="B161833">
        <v>2</v>
      </c>
      <c r="C161833" s="1" t="s">
        <v>166368</v>
      </c>
      <c r="D161833" s="1" t="s">
        <v>16</v>
      </c>
      <c r="E161833" s="1" t="s">
        <v>13</v>
      </c>
      <c r="F161833" s="1" t="s">
        <v>10</v>
      </c>
      <c r="G161833" s="1" t="s">
        <v>190</v>
      </c>
    </row>
    <row r="161834" spans="1:7" hidden="1" x14ac:dyDescent="0.35">
      <c r="A161834">
        <v>1760182596</v>
      </c>
      <c r="B161834">
        <v>2</v>
      </c>
      <c r="C161834" s="1" t="s">
        <v>166369</v>
      </c>
      <c r="D161834" s="1" t="s">
        <v>16</v>
      </c>
      <c r="E161834" s="1" t="s">
        <v>469</v>
      </c>
      <c r="F161834" s="1" t="s">
        <v>10</v>
      </c>
      <c r="G161834" s="1" t="s">
        <v>4655</v>
      </c>
    </row>
    <row r="161835" spans="1:7" hidden="1" x14ac:dyDescent="0.35">
      <c r="A161835">
        <v>1588364327</v>
      </c>
      <c r="B161835">
        <v>2</v>
      </c>
      <c r="C161835" s="1" t="s">
        <v>166370</v>
      </c>
      <c r="D161835" s="1" t="s">
        <v>166371</v>
      </c>
      <c r="E161835" s="1" t="s">
        <v>13</v>
      </c>
      <c r="F161835" s="1" t="s">
        <v>10</v>
      </c>
      <c r="G161835" s="1" t="s">
        <v>229</v>
      </c>
    </row>
    <row r="161836" spans="1:7" hidden="1" x14ac:dyDescent="0.35">
      <c r="A161836">
        <v>1750081493</v>
      </c>
      <c r="B161836">
        <v>2</v>
      </c>
      <c r="C161836" s="1" t="s">
        <v>121450</v>
      </c>
      <c r="D161836" s="1" t="s">
        <v>16</v>
      </c>
      <c r="E161836" s="1" t="s">
        <v>60</v>
      </c>
      <c r="F161836" s="1" t="s">
        <v>10</v>
      </c>
      <c r="G161836" s="1" t="s">
        <v>1076</v>
      </c>
    </row>
    <row r="161837" spans="1:7" hidden="1" x14ac:dyDescent="0.35">
      <c r="A161837">
        <v>1295435949</v>
      </c>
      <c r="B161837">
        <v>2</v>
      </c>
      <c r="C161837" s="1" t="s">
        <v>166372</v>
      </c>
      <c r="D161837" s="1" t="s">
        <v>16</v>
      </c>
      <c r="E161837" s="1" t="s">
        <v>82</v>
      </c>
      <c r="F161837" s="1" t="s">
        <v>10</v>
      </c>
      <c r="G161837" s="1" t="s">
        <v>1076</v>
      </c>
    </row>
    <row r="161838" spans="1:7" hidden="1" x14ac:dyDescent="0.35">
      <c r="A161838">
        <v>1922708684</v>
      </c>
      <c r="B161838">
        <v>2</v>
      </c>
      <c r="C161838" s="1" t="s">
        <v>166373</v>
      </c>
      <c r="D161838" s="1" t="s">
        <v>16</v>
      </c>
      <c r="E161838" s="1" t="s">
        <v>626</v>
      </c>
      <c r="F161838" s="1" t="s">
        <v>10</v>
      </c>
      <c r="G161838" s="1" t="s">
        <v>43</v>
      </c>
    </row>
    <row r="161839" spans="1:7" hidden="1" x14ac:dyDescent="0.35">
      <c r="A161839">
        <v>1386344067</v>
      </c>
      <c r="B161839">
        <v>2</v>
      </c>
      <c r="C161839" s="1" t="s">
        <v>166374</v>
      </c>
      <c r="D161839" s="1" t="s">
        <v>16</v>
      </c>
      <c r="E161839" s="1" t="s">
        <v>13</v>
      </c>
      <c r="F161839" s="1" t="s">
        <v>10</v>
      </c>
      <c r="G161839" s="1" t="s">
        <v>854</v>
      </c>
    </row>
    <row r="161840" spans="1:7" hidden="1" x14ac:dyDescent="0.35">
      <c r="A161840">
        <v>1427758127</v>
      </c>
      <c r="B161840">
        <v>2</v>
      </c>
      <c r="C161840" s="1" t="s">
        <v>166375</v>
      </c>
      <c r="D161840" s="1" t="s">
        <v>16</v>
      </c>
      <c r="E161840" s="1" t="s">
        <v>687</v>
      </c>
      <c r="F161840" s="1" t="s">
        <v>10</v>
      </c>
      <c r="G161840" s="1" t="s">
        <v>156</v>
      </c>
    </row>
    <row r="161841" spans="1:7" hidden="1" x14ac:dyDescent="0.35">
      <c r="A161841">
        <v>1700586484</v>
      </c>
      <c r="B161841">
        <v>2</v>
      </c>
      <c r="C161841" s="1" t="s">
        <v>132187</v>
      </c>
      <c r="D161841" s="1" t="s">
        <v>16</v>
      </c>
      <c r="E161841" s="1" t="s">
        <v>60</v>
      </c>
      <c r="F161841" s="1" t="s">
        <v>10</v>
      </c>
      <c r="G161841" s="1" t="s">
        <v>1076</v>
      </c>
    </row>
    <row r="161842" spans="1:7" hidden="1" x14ac:dyDescent="0.35">
      <c r="A161842">
        <v>1245930049</v>
      </c>
      <c r="B161842">
        <v>2</v>
      </c>
      <c r="C161842" s="1" t="s">
        <v>166376</v>
      </c>
      <c r="D161842" s="1" t="s">
        <v>16</v>
      </c>
      <c r="E161842" s="1" t="s">
        <v>7940</v>
      </c>
      <c r="F161842" s="1" t="s">
        <v>10</v>
      </c>
      <c r="G161842" s="1" t="s">
        <v>246</v>
      </c>
    </row>
    <row r="161843" spans="1:7" hidden="1" x14ac:dyDescent="0.35">
      <c r="A161843">
        <v>1043910847</v>
      </c>
      <c r="B161843">
        <v>2</v>
      </c>
      <c r="C161843" s="1" t="s">
        <v>166377</v>
      </c>
      <c r="D161843" s="1" t="s">
        <v>16</v>
      </c>
      <c r="E161843" s="1" t="s">
        <v>1318</v>
      </c>
      <c r="F161843" s="1" t="s">
        <v>10</v>
      </c>
      <c r="G161843" s="1" t="s">
        <v>83</v>
      </c>
    </row>
    <row r="161844" spans="1:7" hidden="1" x14ac:dyDescent="0.35">
      <c r="A161844">
        <v>1790485456</v>
      </c>
      <c r="B161844">
        <v>2</v>
      </c>
      <c r="C161844" s="1" t="s">
        <v>27130</v>
      </c>
      <c r="D161844" s="1" t="s">
        <v>16</v>
      </c>
      <c r="E161844" s="1" t="s">
        <v>29</v>
      </c>
      <c r="F161844" s="1" t="s">
        <v>10</v>
      </c>
      <c r="G161844" s="1" t="s">
        <v>1730</v>
      </c>
    </row>
    <row r="161845" spans="1:7" hidden="1" x14ac:dyDescent="0.35">
      <c r="A161845">
        <v>1831899517</v>
      </c>
      <c r="B161845">
        <v>2</v>
      </c>
      <c r="C161845" s="1" t="s">
        <v>166378</v>
      </c>
      <c r="D161845" s="1" t="s">
        <v>16</v>
      </c>
      <c r="E161845" s="1" t="s">
        <v>2166</v>
      </c>
      <c r="F161845" s="1" t="s">
        <v>10</v>
      </c>
      <c r="G161845" s="1" t="s">
        <v>833</v>
      </c>
    </row>
    <row r="161846" spans="1:7" hidden="1" x14ac:dyDescent="0.35">
      <c r="A161846">
        <v>1235839002</v>
      </c>
      <c r="B161846">
        <v>2</v>
      </c>
      <c r="C161846" s="1" t="s">
        <v>166379</v>
      </c>
      <c r="D161846" s="1" t="s">
        <v>166380</v>
      </c>
      <c r="E161846" s="1" t="s">
        <v>65</v>
      </c>
      <c r="F161846" s="1" t="s">
        <v>10</v>
      </c>
      <c r="G161846" s="1" t="s">
        <v>5331</v>
      </c>
    </row>
    <row r="161847" spans="1:7" hidden="1" x14ac:dyDescent="0.35">
      <c r="A161847">
        <v>1619677366</v>
      </c>
      <c r="B161847">
        <v>2</v>
      </c>
      <c r="C161847" s="1" t="s">
        <v>166381</v>
      </c>
      <c r="D161847" s="1" t="s">
        <v>16</v>
      </c>
      <c r="E161847" s="1" t="s">
        <v>432</v>
      </c>
      <c r="F161847" s="1" t="s">
        <v>10</v>
      </c>
      <c r="G161847" s="1" t="s">
        <v>22</v>
      </c>
    </row>
    <row r="161848" spans="1:7" hidden="1" x14ac:dyDescent="0.35">
      <c r="A161848">
        <v>1093415812</v>
      </c>
      <c r="B161848">
        <v>2</v>
      </c>
      <c r="C161848" s="1" t="s">
        <v>166382</v>
      </c>
      <c r="D161848" s="1" t="s">
        <v>16</v>
      </c>
      <c r="E161848" s="1" t="s">
        <v>13</v>
      </c>
      <c r="F161848" s="1" t="s">
        <v>10</v>
      </c>
      <c r="G161848" s="1" t="s">
        <v>33</v>
      </c>
    </row>
    <row r="161849" spans="1:7" hidden="1" x14ac:dyDescent="0.35">
      <c r="A161849">
        <v>1982304713</v>
      </c>
      <c r="B161849">
        <v>2</v>
      </c>
      <c r="C161849" s="1" t="s">
        <v>166383</v>
      </c>
      <c r="D161849" s="1" t="s">
        <v>16</v>
      </c>
      <c r="E161849" s="1" t="s">
        <v>1146</v>
      </c>
      <c r="F161849" s="1" t="s">
        <v>10</v>
      </c>
      <c r="G161849" s="1" t="s">
        <v>229</v>
      </c>
    </row>
    <row r="161850" spans="1:7" hidden="1" x14ac:dyDescent="0.35">
      <c r="A161850">
        <v>1932809670</v>
      </c>
      <c r="B161850">
        <v>2</v>
      </c>
      <c r="C161850" s="1" t="s">
        <v>166384</v>
      </c>
      <c r="D161850" s="1" t="s">
        <v>16</v>
      </c>
      <c r="E161850" s="1" t="s">
        <v>13</v>
      </c>
      <c r="F161850" s="1" t="s">
        <v>10</v>
      </c>
      <c r="G161850" s="1" t="s">
        <v>4426</v>
      </c>
    </row>
    <row r="161851" spans="1:7" hidden="1" x14ac:dyDescent="0.35">
      <c r="A161851">
        <v>1982304747</v>
      </c>
      <c r="B161851">
        <v>2</v>
      </c>
      <c r="C161851" s="1" t="s">
        <v>166385</v>
      </c>
      <c r="D161851" s="1" t="s">
        <v>16</v>
      </c>
      <c r="E161851" s="1" t="s">
        <v>13</v>
      </c>
      <c r="F161851" s="1" t="s">
        <v>10</v>
      </c>
      <c r="G161851" s="1" t="s">
        <v>4003</v>
      </c>
    </row>
    <row r="161852" spans="1:7" hidden="1" x14ac:dyDescent="0.35">
      <c r="A161852">
        <v>1164122800</v>
      </c>
      <c r="B161852">
        <v>2</v>
      </c>
      <c r="C161852" s="1" t="s">
        <v>166386</v>
      </c>
      <c r="D161852" s="1" t="s">
        <v>16</v>
      </c>
      <c r="E161852" s="1" t="s">
        <v>342</v>
      </c>
      <c r="F161852" s="1" t="s">
        <v>10</v>
      </c>
      <c r="G161852" s="1" t="s">
        <v>229</v>
      </c>
    </row>
    <row r="161853" spans="1:7" hidden="1" x14ac:dyDescent="0.35">
      <c r="A161853">
        <v>1386344158</v>
      </c>
      <c r="B161853">
        <v>2</v>
      </c>
      <c r="C161853" s="1" t="s">
        <v>166387</v>
      </c>
      <c r="D161853" s="1" t="s">
        <v>16</v>
      </c>
      <c r="E161853" s="1" t="s">
        <v>911</v>
      </c>
      <c r="F161853" s="1" t="s">
        <v>10</v>
      </c>
      <c r="G161853" s="1" t="s">
        <v>5279</v>
      </c>
    </row>
    <row r="161854" spans="1:7" hidden="1" x14ac:dyDescent="0.35">
      <c r="A161854">
        <v>1003516873</v>
      </c>
      <c r="B161854">
        <v>2</v>
      </c>
      <c r="C161854" s="1" t="s">
        <v>166388</v>
      </c>
      <c r="D161854" s="1" t="s">
        <v>166389</v>
      </c>
      <c r="E161854" s="1" t="s">
        <v>930</v>
      </c>
      <c r="F161854" s="1" t="s">
        <v>10</v>
      </c>
      <c r="G161854" s="1" t="s">
        <v>2028</v>
      </c>
    </row>
    <row r="161855" spans="1:7" hidden="1" x14ac:dyDescent="0.35">
      <c r="A161855">
        <v>1013617885</v>
      </c>
      <c r="B161855">
        <v>2</v>
      </c>
      <c r="C161855" s="1" t="s">
        <v>166390</v>
      </c>
      <c r="D161855" s="1" t="s">
        <v>16</v>
      </c>
      <c r="E161855" s="1" t="s">
        <v>159</v>
      </c>
      <c r="F161855" s="1" t="s">
        <v>10</v>
      </c>
      <c r="G161855" s="1" t="s">
        <v>4655</v>
      </c>
    </row>
    <row r="161856" spans="1:7" hidden="1" x14ac:dyDescent="0.35">
      <c r="A161856">
        <v>1679273361</v>
      </c>
      <c r="B161856">
        <v>2</v>
      </c>
      <c r="C161856" s="1" t="s">
        <v>166391</v>
      </c>
      <c r="D161856" s="1" t="s">
        <v>16</v>
      </c>
      <c r="E161856" s="1" t="s">
        <v>207</v>
      </c>
      <c r="F161856" s="1" t="s">
        <v>10</v>
      </c>
      <c r="G161856" s="1" t="s">
        <v>20266</v>
      </c>
    </row>
    <row r="161857" spans="1:7" hidden="1" x14ac:dyDescent="0.35">
      <c r="A161857">
        <v>1013617703</v>
      </c>
      <c r="B161857">
        <v>2</v>
      </c>
      <c r="C161857" s="1" t="s">
        <v>166392</v>
      </c>
      <c r="D161857" s="1" t="s">
        <v>16</v>
      </c>
      <c r="E161857" s="1" t="s">
        <v>207</v>
      </c>
      <c r="F161857" s="1" t="s">
        <v>10</v>
      </c>
      <c r="G161857" s="1" t="s">
        <v>190</v>
      </c>
    </row>
    <row r="161858" spans="1:7" hidden="1" x14ac:dyDescent="0.35">
      <c r="A161858">
        <v>1811697527</v>
      </c>
      <c r="B161858">
        <v>2</v>
      </c>
      <c r="C161858" s="1" t="s">
        <v>148581</v>
      </c>
      <c r="D161858" s="1" t="s">
        <v>16</v>
      </c>
      <c r="E161858" s="1" t="s">
        <v>2538</v>
      </c>
      <c r="F161858" s="1" t="s">
        <v>10</v>
      </c>
      <c r="G161858" s="1" t="s">
        <v>1047</v>
      </c>
    </row>
    <row r="161859" spans="1:7" hidden="1" x14ac:dyDescent="0.35">
      <c r="A161859">
        <v>1467153130</v>
      </c>
      <c r="B161859">
        <v>2</v>
      </c>
      <c r="C161859" s="1" t="s">
        <v>13242</v>
      </c>
      <c r="D161859" s="1" t="s">
        <v>16</v>
      </c>
      <c r="E161859" s="1" t="s">
        <v>310</v>
      </c>
      <c r="F161859" s="1" t="s">
        <v>10</v>
      </c>
      <c r="G161859" s="1" t="s">
        <v>195</v>
      </c>
    </row>
    <row r="161860" spans="1:7" hidden="1" x14ac:dyDescent="0.35">
      <c r="A161860">
        <v>1689375388</v>
      </c>
      <c r="B161860">
        <v>2</v>
      </c>
      <c r="C161860" s="1" t="s">
        <v>166393</v>
      </c>
      <c r="D161860" s="1" t="s">
        <v>16</v>
      </c>
      <c r="E161860" s="1" t="s">
        <v>15273</v>
      </c>
      <c r="F161860" s="1" t="s">
        <v>10</v>
      </c>
      <c r="G161860" s="1" t="s">
        <v>600</v>
      </c>
    </row>
    <row r="161861" spans="1:7" hidden="1" x14ac:dyDescent="0.35">
      <c r="A161861">
        <v>1386345080</v>
      </c>
      <c r="B161861">
        <v>2</v>
      </c>
      <c r="C161861" s="1" t="s">
        <v>25768</v>
      </c>
      <c r="D161861" s="1" t="s">
        <v>166394</v>
      </c>
      <c r="E161861" s="1" t="s">
        <v>235</v>
      </c>
      <c r="F161861" s="1" t="s">
        <v>10</v>
      </c>
      <c r="G161861" s="1" t="s">
        <v>43</v>
      </c>
    </row>
    <row r="161862" spans="1:7" hidden="1" x14ac:dyDescent="0.35">
      <c r="A161862">
        <v>1952002602</v>
      </c>
      <c r="B161862">
        <v>2</v>
      </c>
      <c r="C161862" s="1" t="s">
        <v>166395</v>
      </c>
      <c r="D161862" s="1" t="s">
        <v>16</v>
      </c>
      <c r="E161862" s="1" t="s">
        <v>1541</v>
      </c>
      <c r="F161862" s="1" t="s">
        <v>10</v>
      </c>
      <c r="G161862" s="1" t="s">
        <v>144</v>
      </c>
    </row>
    <row r="161863" spans="1:7" hidden="1" x14ac:dyDescent="0.35">
      <c r="A161863">
        <v>1366143018</v>
      </c>
      <c r="B161863">
        <v>2</v>
      </c>
      <c r="C161863" s="1" t="s">
        <v>161786</v>
      </c>
      <c r="D161863" s="1" t="s">
        <v>16</v>
      </c>
      <c r="E161863" s="1" t="s">
        <v>2527</v>
      </c>
      <c r="F161863" s="1" t="s">
        <v>10</v>
      </c>
      <c r="G161863" s="1" t="s">
        <v>4165</v>
      </c>
    </row>
    <row r="161864" spans="1:7" hidden="1" x14ac:dyDescent="0.35">
      <c r="A161864">
        <v>1942901657</v>
      </c>
      <c r="B161864">
        <v>2</v>
      </c>
      <c r="C161864" s="1" t="s">
        <v>166396</v>
      </c>
      <c r="D161864" s="1" t="s">
        <v>16</v>
      </c>
      <c r="E161864" s="1" t="s">
        <v>123</v>
      </c>
      <c r="F161864" s="1" t="s">
        <v>10</v>
      </c>
      <c r="G161864" s="1" t="s">
        <v>40</v>
      </c>
    </row>
    <row r="161865" spans="1:7" hidden="1" x14ac:dyDescent="0.35">
      <c r="A161865">
        <v>1831890599</v>
      </c>
      <c r="B161865">
        <v>2</v>
      </c>
      <c r="C161865" s="1" t="s">
        <v>166397</v>
      </c>
      <c r="D161865" s="1" t="s">
        <v>16</v>
      </c>
      <c r="E161865" s="1" t="s">
        <v>374</v>
      </c>
      <c r="F161865" s="1" t="s">
        <v>10</v>
      </c>
      <c r="G161865" s="1" t="s">
        <v>144</v>
      </c>
    </row>
    <row r="161866" spans="1:7" hidden="1" x14ac:dyDescent="0.35">
      <c r="A161866">
        <v>1548961204</v>
      </c>
      <c r="B161866">
        <v>2</v>
      </c>
      <c r="C161866" s="1" t="s">
        <v>166398</v>
      </c>
      <c r="D161866" s="1" t="s">
        <v>16</v>
      </c>
      <c r="E161866" s="1" t="s">
        <v>13</v>
      </c>
      <c r="F161866" s="1" t="s">
        <v>10</v>
      </c>
      <c r="G161866" s="1" t="s">
        <v>3997</v>
      </c>
    </row>
    <row r="161867" spans="1:7" hidden="1" x14ac:dyDescent="0.35">
      <c r="A161867">
        <v>1942901566</v>
      </c>
      <c r="B161867">
        <v>2</v>
      </c>
      <c r="C161867" s="1" t="s">
        <v>166399</v>
      </c>
      <c r="D161867" s="1" t="s">
        <v>16</v>
      </c>
      <c r="E161867" s="1" t="s">
        <v>53325</v>
      </c>
      <c r="F161867" s="1" t="s">
        <v>10</v>
      </c>
      <c r="G161867" s="1" t="s">
        <v>4655</v>
      </c>
    </row>
    <row r="161868" spans="1:7" hidden="1" x14ac:dyDescent="0.35">
      <c r="A161868">
        <v>1558062224</v>
      </c>
      <c r="B161868">
        <v>2</v>
      </c>
      <c r="C161868" s="1" t="s">
        <v>166400</v>
      </c>
      <c r="D161868" s="1" t="s">
        <v>16</v>
      </c>
      <c r="E161868" s="1" t="s">
        <v>57</v>
      </c>
      <c r="F161868" s="1" t="s">
        <v>10</v>
      </c>
      <c r="G161868" s="1" t="s">
        <v>2810</v>
      </c>
    </row>
    <row r="161869" spans="1:7" hidden="1" x14ac:dyDescent="0.35">
      <c r="A161869">
        <v>1881395572</v>
      </c>
      <c r="B161869">
        <v>2</v>
      </c>
      <c r="C161869" s="1" t="s">
        <v>166401</v>
      </c>
      <c r="D161869" s="1" t="s">
        <v>16</v>
      </c>
      <c r="E161869" s="1" t="s">
        <v>1571</v>
      </c>
      <c r="F161869" s="1" t="s">
        <v>10</v>
      </c>
      <c r="G161869" s="1" t="s">
        <v>1913</v>
      </c>
    </row>
    <row r="161870" spans="1:7" hidden="1" x14ac:dyDescent="0.35">
      <c r="A161870">
        <v>1780384412</v>
      </c>
      <c r="B161870">
        <v>2</v>
      </c>
      <c r="C161870" s="1" t="s">
        <v>166402</v>
      </c>
      <c r="D161870" s="1" t="s">
        <v>16</v>
      </c>
      <c r="E161870" s="1" t="s">
        <v>1343</v>
      </c>
      <c r="F161870" s="1" t="s">
        <v>10</v>
      </c>
      <c r="G161870" s="1" t="s">
        <v>5331</v>
      </c>
    </row>
    <row r="161871" spans="1:7" hidden="1" x14ac:dyDescent="0.35">
      <c r="A161871">
        <v>1649971342</v>
      </c>
      <c r="B161871">
        <v>2</v>
      </c>
      <c r="C161871" s="1" t="s">
        <v>160506</v>
      </c>
      <c r="D161871" s="1" t="s">
        <v>16</v>
      </c>
      <c r="E161871" s="1" t="s">
        <v>919</v>
      </c>
      <c r="F161871" s="1" t="s">
        <v>10</v>
      </c>
      <c r="G161871" s="1" t="s">
        <v>58022</v>
      </c>
    </row>
    <row r="161872" spans="1:7" hidden="1" x14ac:dyDescent="0.35">
      <c r="A161872">
        <v>1578264289</v>
      </c>
      <c r="B161872">
        <v>2</v>
      </c>
      <c r="C161872" s="1" t="s">
        <v>166403</v>
      </c>
      <c r="D161872" s="1" t="s">
        <v>16</v>
      </c>
      <c r="E161872" s="1" t="s">
        <v>1571</v>
      </c>
      <c r="F161872" s="1" t="s">
        <v>10</v>
      </c>
      <c r="G161872" s="1" t="s">
        <v>8753</v>
      </c>
    </row>
    <row r="161873" spans="1:7" hidden="1" x14ac:dyDescent="0.35">
      <c r="A161873">
        <v>1457052086</v>
      </c>
      <c r="B161873">
        <v>2</v>
      </c>
      <c r="C161873" s="1" t="s">
        <v>166404</v>
      </c>
      <c r="D161873" s="1" t="s">
        <v>16</v>
      </c>
      <c r="E161873" s="1" t="s">
        <v>440</v>
      </c>
      <c r="F161873" s="1" t="s">
        <v>10</v>
      </c>
      <c r="G161873" s="1" t="s">
        <v>5279</v>
      </c>
    </row>
    <row r="161874" spans="1:7" hidden="1" x14ac:dyDescent="0.35">
      <c r="A161874">
        <v>1619678307</v>
      </c>
      <c r="B161874">
        <v>2</v>
      </c>
      <c r="C161874" s="1" t="s">
        <v>166405</v>
      </c>
      <c r="D161874" s="1" t="s">
        <v>16</v>
      </c>
      <c r="E161874" s="1" t="s">
        <v>275</v>
      </c>
      <c r="F161874" s="1" t="s">
        <v>10</v>
      </c>
      <c r="G161874" s="1" t="s">
        <v>2793</v>
      </c>
    </row>
    <row r="161875" spans="1:7" hidden="1" x14ac:dyDescent="0.35">
      <c r="A161875">
        <v>1639870272</v>
      </c>
      <c r="B161875">
        <v>2</v>
      </c>
      <c r="C161875" s="1" t="s">
        <v>166406</v>
      </c>
      <c r="D161875" s="1" t="s">
        <v>16</v>
      </c>
      <c r="E161875" s="1" t="s">
        <v>760</v>
      </c>
      <c r="F161875" s="1" t="s">
        <v>10</v>
      </c>
      <c r="G161875" s="1" t="s">
        <v>1047</v>
      </c>
    </row>
    <row r="161876" spans="1:7" hidden="1" x14ac:dyDescent="0.35">
      <c r="A161876">
        <v>1699476234</v>
      </c>
      <c r="B161876">
        <v>2</v>
      </c>
      <c r="C161876" s="1" t="s">
        <v>131330</v>
      </c>
      <c r="D161876" s="1" t="s">
        <v>16</v>
      </c>
      <c r="E161876" s="1" t="s">
        <v>310</v>
      </c>
      <c r="F161876" s="1" t="s">
        <v>10</v>
      </c>
      <c r="G161876" s="1" t="s">
        <v>190</v>
      </c>
    </row>
    <row r="161877" spans="1:7" hidden="1" x14ac:dyDescent="0.35">
      <c r="A161877">
        <v>1689375230</v>
      </c>
      <c r="B161877">
        <v>2</v>
      </c>
      <c r="C161877" s="1" t="s">
        <v>166407</v>
      </c>
      <c r="D161877" s="1" t="s">
        <v>16</v>
      </c>
      <c r="E161877" s="1" t="s">
        <v>26</v>
      </c>
      <c r="F161877" s="1" t="s">
        <v>10</v>
      </c>
      <c r="G161877" s="1" t="s">
        <v>2766</v>
      </c>
    </row>
    <row r="161878" spans="1:7" hidden="1" x14ac:dyDescent="0.35">
      <c r="A161878">
        <v>1417658196</v>
      </c>
      <c r="B161878">
        <v>2</v>
      </c>
      <c r="C161878" s="1" t="s">
        <v>166408</v>
      </c>
      <c r="D161878" s="1" t="s">
        <v>16</v>
      </c>
      <c r="E161878" s="1" t="s">
        <v>13</v>
      </c>
      <c r="F161878" s="1" t="s">
        <v>10</v>
      </c>
      <c r="G161878" s="1" t="s">
        <v>30</v>
      </c>
    </row>
    <row r="161879" spans="1:7" hidden="1" x14ac:dyDescent="0.35">
      <c r="A161879">
        <v>1811698459</v>
      </c>
      <c r="B161879">
        <v>2</v>
      </c>
      <c r="C161879" s="1" t="s">
        <v>166409</v>
      </c>
      <c r="D161879" s="1" t="s">
        <v>16</v>
      </c>
      <c r="E161879" s="1" t="s">
        <v>665</v>
      </c>
      <c r="F161879" s="1" t="s">
        <v>10</v>
      </c>
      <c r="G161879" s="1" t="s">
        <v>4003</v>
      </c>
    </row>
    <row r="161880" spans="1:7" hidden="1" x14ac:dyDescent="0.35">
      <c r="A161880">
        <v>1013618677</v>
      </c>
      <c r="B161880">
        <v>2</v>
      </c>
      <c r="C161880" s="1" t="s">
        <v>166410</v>
      </c>
      <c r="D161880" s="1" t="s">
        <v>16</v>
      </c>
      <c r="E161880" s="1" t="s">
        <v>16309</v>
      </c>
      <c r="F161880" s="1" t="s">
        <v>10</v>
      </c>
      <c r="G161880" s="1" t="s">
        <v>8753</v>
      </c>
    </row>
    <row r="161881" spans="1:7" hidden="1" x14ac:dyDescent="0.35">
      <c r="A161881">
        <v>1942900675</v>
      </c>
      <c r="B161881">
        <v>2</v>
      </c>
      <c r="C161881" s="1" t="s">
        <v>166411</v>
      </c>
      <c r="D161881" s="1" t="s">
        <v>16</v>
      </c>
      <c r="E161881" s="1" t="s">
        <v>60</v>
      </c>
      <c r="F161881" s="1" t="s">
        <v>10</v>
      </c>
      <c r="G161881" s="1" t="s">
        <v>4003</v>
      </c>
    </row>
    <row r="161882" spans="1:7" hidden="1" x14ac:dyDescent="0.35">
      <c r="A161882">
        <v>1558062265</v>
      </c>
      <c r="B161882">
        <v>2</v>
      </c>
      <c r="C161882" s="1" t="s">
        <v>166412</v>
      </c>
      <c r="D161882" s="1" t="s">
        <v>166412</v>
      </c>
      <c r="E161882" s="1" t="s">
        <v>687</v>
      </c>
      <c r="F161882" s="1" t="s">
        <v>10</v>
      </c>
      <c r="G161882" s="1" t="s">
        <v>5331</v>
      </c>
    </row>
    <row r="161883" spans="1:7" hidden="1" x14ac:dyDescent="0.35">
      <c r="A161883">
        <v>1508567900</v>
      </c>
      <c r="B161883">
        <v>2</v>
      </c>
      <c r="C161883" s="1" t="s">
        <v>166413</v>
      </c>
      <c r="D161883" s="1" t="s">
        <v>16</v>
      </c>
      <c r="E161883" s="1" t="s">
        <v>548</v>
      </c>
      <c r="F161883" s="1" t="s">
        <v>10</v>
      </c>
      <c r="G161883" s="1" t="s">
        <v>229</v>
      </c>
    </row>
    <row r="161884" spans="1:7" hidden="1" x14ac:dyDescent="0.35">
      <c r="A161884">
        <v>1164123519</v>
      </c>
      <c r="B161884">
        <v>2</v>
      </c>
      <c r="C161884" s="1" t="s">
        <v>76747</v>
      </c>
      <c r="D161884" s="1" t="s">
        <v>16</v>
      </c>
      <c r="E161884" s="1" t="s">
        <v>1063</v>
      </c>
      <c r="F161884" s="1" t="s">
        <v>10</v>
      </c>
      <c r="G161884" s="1" t="s">
        <v>1124</v>
      </c>
    </row>
    <row r="161885" spans="1:7" hidden="1" x14ac:dyDescent="0.35">
      <c r="A161885">
        <v>1720789183</v>
      </c>
      <c r="B161885">
        <v>2</v>
      </c>
      <c r="C161885" s="1" t="s">
        <v>166414</v>
      </c>
      <c r="D161885" s="1" t="s">
        <v>16</v>
      </c>
      <c r="E161885" s="1" t="s">
        <v>126</v>
      </c>
      <c r="F161885" s="1" t="s">
        <v>10</v>
      </c>
      <c r="G161885" s="1" t="s">
        <v>120</v>
      </c>
    </row>
    <row r="161886" spans="1:7" hidden="1" x14ac:dyDescent="0.35">
      <c r="A161886">
        <v>1245931617</v>
      </c>
      <c r="B161886">
        <v>2</v>
      </c>
      <c r="C161886" s="1" t="s">
        <v>166415</v>
      </c>
      <c r="D161886" s="1" t="s">
        <v>16</v>
      </c>
      <c r="E161886" s="1" t="s">
        <v>4572</v>
      </c>
      <c r="F161886" s="1" t="s">
        <v>10</v>
      </c>
      <c r="G161886" s="1" t="s">
        <v>2553</v>
      </c>
    </row>
    <row r="161887" spans="1:7" hidden="1" x14ac:dyDescent="0.35">
      <c r="A161887">
        <v>1942901319</v>
      </c>
      <c r="B161887">
        <v>2</v>
      </c>
      <c r="C161887" s="1" t="s">
        <v>166416</v>
      </c>
      <c r="D161887" s="1" t="s">
        <v>16</v>
      </c>
      <c r="E161887" s="1" t="s">
        <v>1318</v>
      </c>
      <c r="F161887" s="1" t="s">
        <v>10</v>
      </c>
      <c r="G161887" s="1" t="s">
        <v>1076</v>
      </c>
    </row>
    <row r="161888" spans="1:7" hidden="1" x14ac:dyDescent="0.35">
      <c r="A161888">
        <v>1003517582</v>
      </c>
      <c r="B161888">
        <v>2</v>
      </c>
      <c r="C161888" s="1" t="s">
        <v>166417</v>
      </c>
      <c r="D161888" s="1" t="s">
        <v>16</v>
      </c>
      <c r="E161888" s="1" t="s">
        <v>1748</v>
      </c>
      <c r="F161888" s="1" t="s">
        <v>10</v>
      </c>
      <c r="G161888" s="1" t="s">
        <v>144</v>
      </c>
    </row>
    <row r="161889" spans="1:7" hidden="1" x14ac:dyDescent="0.35">
      <c r="A161889">
        <v>1063113553</v>
      </c>
      <c r="B161889">
        <v>2</v>
      </c>
      <c r="C161889" s="1" t="s">
        <v>89699</v>
      </c>
      <c r="D161889" s="1" t="s">
        <v>16</v>
      </c>
      <c r="E161889" s="1" t="s">
        <v>82</v>
      </c>
      <c r="F161889" s="1" t="s">
        <v>10</v>
      </c>
      <c r="G161889" s="1" t="s">
        <v>54</v>
      </c>
    </row>
    <row r="161890" spans="1:7" hidden="1" x14ac:dyDescent="0.35">
      <c r="A161890">
        <v>1609577014</v>
      </c>
      <c r="B161890">
        <v>2</v>
      </c>
      <c r="C161890" s="1" t="s">
        <v>66409</v>
      </c>
      <c r="D161890" s="1" t="s">
        <v>16</v>
      </c>
      <c r="E161890" s="1" t="s">
        <v>26</v>
      </c>
      <c r="F161890" s="1" t="s">
        <v>10</v>
      </c>
      <c r="G161890" s="1" t="s">
        <v>1076</v>
      </c>
    </row>
    <row r="161891" spans="1:7" hidden="1" x14ac:dyDescent="0.35">
      <c r="A161891">
        <v>1427759869</v>
      </c>
      <c r="B161891">
        <v>2</v>
      </c>
      <c r="C161891" s="1" t="s">
        <v>166418</v>
      </c>
      <c r="D161891" s="1" t="s">
        <v>16</v>
      </c>
      <c r="E161891" s="1" t="s">
        <v>1379</v>
      </c>
      <c r="F161891" s="1" t="s">
        <v>10</v>
      </c>
      <c r="G161891" s="1" t="s">
        <v>362</v>
      </c>
    </row>
    <row r="161892" spans="1:7" hidden="1" x14ac:dyDescent="0.35">
      <c r="A161892">
        <v>1720789167</v>
      </c>
      <c r="B161892">
        <v>2</v>
      </c>
      <c r="C161892" s="1" t="s">
        <v>166419</v>
      </c>
      <c r="D161892" s="1" t="s">
        <v>16</v>
      </c>
      <c r="E161892" s="1" t="s">
        <v>103</v>
      </c>
      <c r="F161892" s="1" t="s">
        <v>10</v>
      </c>
      <c r="G161892" s="1" t="s">
        <v>4003</v>
      </c>
    </row>
    <row r="161893" spans="1:7" hidden="1" x14ac:dyDescent="0.35">
      <c r="A161893">
        <v>1629779061</v>
      </c>
      <c r="B161893">
        <v>2</v>
      </c>
      <c r="C161893" s="1" t="s">
        <v>166420</v>
      </c>
      <c r="D161893" s="1" t="s">
        <v>166421</v>
      </c>
      <c r="E161893" s="1" t="s">
        <v>7954</v>
      </c>
      <c r="F161893" s="1" t="s">
        <v>10</v>
      </c>
      <c r="G161893" s="1" t="s">
        <v>22</v>
      </c>
    </row>
    <row r="161894" spans="1:7" hidden="1" x14ac:dyDescent="0.35">
      <c r="A161894">
        <v>1932800380</v>
      </c>
      <c r="B161894">
        <v>2</v>
      </c>
      <c r="C161894" s="1" t="s">
        <v>166422</v>
      </c>
      <c r="D161894" s="1" t="s">
        <v>16</v>
      </c>
      <c r="E161894" s="1" t="s">
        <v>145</v>
      </c>
      <c r="F161894" s="1" t="s">
        <v>10</v>
      </c>
      <c r="G161894" s="1" t="s">
        <v>4655</v>
      </c>
    </row>
    <row r="161895" spans="1:7" hidden="1" x14ac:dyDescent="0.35">
      <c r="A161895">
        <v>1912608365</v>
      </c>
      <c r="B161895">
        <v>2</v>
      </c>
      <c r="C161895" s="1" t="s">
        <v>166423</v>
      </c>
      <c r="D161895" s="1" t="s">
        <v>16</v>
      </c>
      <c r="E161895" s="1" t="s">
        <v>9956</v>
      </c>
      <c r="F161895" s="1" t="s">
        <v>10</v>
      </c>
      <c r="G161895" s="1" t="s">
        <v>4426</v>
      </c>
    </row>
    <row r="161896" spans="1:7" hidden="1" x14ac:dyDescent="0.35">
      <c r="A161896">
        <v>1790486157</v>
      </c>
      <c r="B161896">
        <v>2</v>
      </c>
      <c r="C161896" s="1" t="s">
        <v>138967</v>
      </c>
      <c r="D161896" s="1" t="s">
        <v>166424</v>
      </c>
      <c r="E161896" s="1" t="s">
        <v>3871</v>
      </c>
      <c r="F161896" s="1" t="s">
        <v>10</v>
      </c>
      <c r="G161896" s="1" t="s">
        <v>2842</v>
      </c>
    </row>
    <row r="161897" spans="1:7" hidden="1" x14ac:dyDescent="0.35">
      <c r="A161897">
        <v>1063113454</v>
      </c>
      <c r="B161897">
        <v>2</v>
      </c>
      <c r="C161897" s="1" t="s">
        <v>166425</v>
      </c>
      <c r="D161897" s="1" t="s">
        <v>16</v>
      </c>
      <c r="E161897" s="1" t="s">
        <v>374</v>
      </c>
      <c r="F161897" s="1" t="s">
        <v>10</v>
      </c>
      <c r="G161897" s="1" t="s">
        <v>1467</v>
      </c>
    </row>
    <row r="161898" spans="1:7" hidden="1" x14ac:dyDescent="0.35">
      <c r="A161898">
        <v>1134820525</v>
      </c>
      <c r="B161898">
        <v>2</v>
      </c>
      <c r="C161898" s="1" t="s">
        <v>166426</v>
      </c>
      <c r="D161898" s="1" t="s">
        <v>16</v>
      </c>
      <c r="E161898" s="1" t="s">
        <v>82</v>
      </c>
      <c r="F161898" s="1" t="s">
        <v>10</v>
      </c>
      <c r="G161898" s="1" t="s">
        <v>1759</v>
      </c>
    </row>
    <row r="161899" spans="1:7" hidden="1" x14ac:dyDescent="0.35">
      <c r="A161899">
        <v>1689375073</v>
      </c>
      <c r="B161899">
        <v>2</v>
      </c>
      <c r="C161899" s="1" t="s">
        <v>166427</v>
      </c>
      <c r="D161899" s="1" t="s">
        <v>16</v>
      </c>
      <c r="E161899" s="1" t="s">
        <v>129</v>
      </c>
      <c r="F161899" s="1" t="s">
        <v>10</v>
      </c>
      <c r="G161899" s="1" t="s">
        <v>76</v>
      </c>
    </row>
    <row r="161900" spans="1:7" hidden="1" x14ac:dyDescent="0.35">
      <c r="A161900">
        <v>1609577113</v>
      </c>
      <c r="B161900">
        <v>2</v>
      </c>
      <c r="C161900" s="1" t="s">
        <v>166428</v>
      </c>
      <c r="D161900" s="1" t="s">
        <v>16</v>
      </c>
      <c r="E161900" s="1" t="s">
        <v>1590</v>
      </c>
      <c r="F161900" s="1" t="s">
        <v>10</v>
      </c>
      <c r="G161900" s="1" t="s">
        <v>58022</v>
      </c>
    </row>
    <row r="161901" spans="1:7" hidden="1" x14ac:dyDescent="0.35">
      <c r="A161901">
        <v>1871294348</v>
      </c>
      <c r="B161901">
        <v>2</v>
      </c>
      <c r="C161901" s="1" t="s">
        <v>166429</v>
      </c>
      <c r="D161901" s="1" t="s">
        <v>16</v>
      </c>
      <c r="E161901" s="1" t="s">
        <v>3871</v>
      </c>
      <c r="F161901" s="1" t="s">
        <v>10</v>
      </c>
      <c r="G161901" s="1" t="s">
        <v>1441</v>
      </c>
    </row>
    <row r="161902" spans="1:7" hidden="1" x14ac:dyDescent="0.35">
      <c r="A161902">
        <v>1427759943</v>
      </c>
      <c r="B161902">
        <v>2</v>
      </c>
      <c r="C161902" s="1" t="s">
        <v>166430</v>
      </c>
      <c r="D161902" s="1" t="s">
        <v>16</v>
      </c>
      <c r="E161902" s="1" t="s">
        <v>57</v>
      </c>
      <c r="F161902" s="1" t="s">
        <v>10</v>
      </c>
      <c r="G161902" s="1" t="s">
        <v>1490</v>
      </c>
    </row>
    <row r="161903" spans="1:7" hidden="1" x14ac:dyDescent="0.35">
      <c r="A161903">
        <v>1013618503</v>
      </c>
      <c r="B161903">
        <v>2</v>
      </c>
      <c r="C161903" s="1" t="s">
        <v>166431</v>
      </c>
      <c r="D161903" s="1" t="s">
        <v>16</v>
      </c>
      <c r="E161903" s="1" t="s">
        <v>4097</v>
      </c>
      <c r="F161903" s="1" t="s">
        <v>10</v>
      </c>
      <c r="G161903" s="1" t="s">
        <v>521</v>
      </c>
    </row>
    <row r="161904" spans="1:7" hidden="1" x14ac:dyDescent="0.35">
      <c r="A161904">
        <v>1467153965</v>
      </c>
      <c r="B161904">
        <v>2</v>
      </c>
      <c r="C161904" s="1" t="s">
        <v>133960</v>
      </c>
      <c r="D161904" s="1" t="s">
        <v>16</v>
      </c>
      <c r="E161904" s="1" t="s">
        <v>723</v>
      </c>
      <c r="F161904" s="1" t="s">
        <v>10</v>
      </c>
      <c r="G161904" s="1" t="s">
        <v>1490</v>
      </c>
    </row>
    <row r="161905" spans="1:7" hidden="1" x14ac:dyDescent="0.35">
      <c r="A161905">
        <v>1215638713</v>
      </c>
      <c r="B161905">
        <v>2</v>
      </c>
      <c r="C161905" s="1" t="s">
        <v>166432</v>
      </c>
      <c r="D161905" s="1" t="s">
        <v>16</v>
      </c>
      <c r="E161905" s="1" t="s">
        <v>1723</v>
      </c>
      <c r="F161905" s="1" t="s">
        <v>10</v>
      </c>
      <c r="G161905" s="1" t="s">
        <v>144</v>
      </c>
    </row>
    <row r="161906" spans="1:7" hidden="1" x14ac:dyDescent="0.35">
      <c r="A161906">
        <v>1528769957</v>
      </c>
      <c r="B161906">
        <v>2</v>
      </c>
      <c r="C161906" s="1" t="s">
        <v>166433</v>
      </c>
      <c r="D161906" s="1" t="s">
        <v>16</v>
      </c>
      <c r="E161906" s="1" t="s">
        <v>103</v>
      </c>
      <c r="F161906" s="1" t="s">
        <v>10</v>
      </c>
      <c r="G161906" s="1" t="s">
        <v>1490</v>
      </c>
    </row>
    <row r="161907" spans="1:7" hidden="1" x14ac:dyDescent="0.35">
      <c r="A161907">
        <v>1801597224</v>
      </c>
      <c r="B161907">
        <v>2</v>
      </c>
      <c r="C161907" s="1" t="s">
        <v>166434</v>
      </c>
      <c r="D161907" s="1" t="s">
        <v>16</v>
      </c>
      <c r="E161907" s="1" t="s">
        <v>13</v>
      </c>
      <c r="F161907" s="1" t="s">
        <v>10</v>
      </c>
      <c r="G161907" s="1" t="s">
        <v>659</v>
      </c>
    </row>
    <row r="161908" spans="1:7" hidden="1" x14ac:dyDescent="0.35">
      <c r="A161908">
        <v>1497456818</v>
      </c>
      <c r="B161908">
        <v>2</v>
      </c>
      <c r="C161908" s="1" t="s">
        <v>166435</v>
      </c>
      <c r="D161908" s="1" t="s">
        <v>16</v>
      </c>
      <c r="E161908" s="1" t="s">
        <v>13</v>
      </c>
      <c r="F161908" s="1" t="s">
        <v>10</v>
      </c>
      <c r="G161908" s="1" t="s">
        <v>659</v>
      </c>
    </row>
    <row r="161909" spans="1:7" hidden="1" x14ac:dyDescent="0.35">
      <c r="A161909">
        <v>1972204394</v>
      </c>
      <c r="B161909">
        <v>2</v>
      </c>
      <c r="C161909" s="1" t="s">
        <v>166436</v>
      </c>
      <c r="D161909" s="1" t="s">
        <v>16</v>
      </c>
      <c r="E161909" s="1" t="s">
        <v>13</v>
      </c>
      <c r="F161909" s="1" t="s">
        <v>10</v>
      </c>
      <c r="G161909" s="1" t="s">
        <v>659</v>
      </c>
    </row>
    <row r="161910" spans="1:7" hidden="1" x14ac:dyDescent="0.35">
      <c r="A161910">
        <v>1225739899</v>
      </c>
      <c r="B161910">
        <v>2</v>
      </c>
      <c r="C161910" s="1" t="s">
        <v>166437</v>
      </c>
      <c r="D161910" s="1" t="s">
        <v>16</v>
      </c>
      <c r="E161910" s="1" t="s">
        <v>13</v>
      </c>
      <c r="F161910" s="1" t="s">
        <v>10</v>
      </c>
      <c r="G161910" s="1" t="s">
        <v>1829</v>
      </c>
    </row>
    <row r="161911" spans="1:7" hidden="1" x14ac:dyDescent="0.35">
      <c r="A161911">
        <v>1609577279</v>
      </c>
      <c r="B161911">
        <v>2</v>
      </c>
      <c r="C161911" s="1" t="s">
        <v>166438</v>
      </c>
      <c r="D161911" s="1" t="s">
        <v>16</v>
      </c>
      <c r="E161911" s="1" t="s">
        <v>942</v>
      </c>
      <c r="F161911" s="1" t="s">
        <v>10</v>
      </c>
      <c r="G161911" s="1" t="s">
        <v>1490</v>
      </c>
    </row>
    <row r="161912" spans="1:7" hidden="1" x14ac:dyDescent="0.35">
      <c r="A161912">
        <v>1003517699</v>
      </c>
      <c r="B161912">
        <v>2</v>
      </c>
      <c r="C161912" s="1" t="s">
        <v>166439</v>
      </c>
      <c r="D161912" s="1" t="s">
        <v>16</v>
      </c>
      <c r="E161912" s="1" t="s">
        <v>2739</v>
      </c>
      <c r="F161912" s="1" t="s">
        <v>10</v>
      </c>
      <c r="G161912" s="1" t="s">
        <v>923</v>
      </c>
    </row>
    <row r="161913" spans="1:7" hidden="1" x14ac:dyDescent="0.35">
      <c r="A161913">
        <v>1134820707</v>
      </c>
      <c r="B161913">
        <v>2</v>
      </c>
      <c r="C161913" s="1" t="s">
        <v>166440</v>
      </c>
      <c r="D161913" s="1" t="s">
        <v>16</v>
      </c>
      <c r="E161913" s="1" t="s">
        <v>202</v>
      </c>
      <c r="F161913" s="1" t="s">
        <v>10</v>
      </c>
      <c r="G161913" s="1" t="s">
        <v>330</v>
      </c>
    </row>
    <row r="161914" spans="1:7" hidden="1" x14ac:dyDescent="0.35">
      <c r="A161914">
        <v>1376244715</v>
      </c>
      <c r="B161914">
        <v>2</v>
      </c>
      <c r="C161914" s="1" t="s">
        <v>166441</v>
      </c>
      <c r="D161914" s="1" t="s">
        <v>16</v>
      </c>
      <c r="E161914" s="1" t="s">
        <v>82</v>
      </c>
      <c r="F161914" s="1" t="s">
        <v>10</v>
      </c>
      <c r="G161914" s="1" t="s">
        <v>4426</v>
      </c>
    </row>
    <row r="161915" spans="1:7" hidden="1" x14ac:dyDescent="0.35">
      <c r="A161915">
        <v>1437850880</v>
      </c>
      <c r="B161915">
        <v>2</v>
      </c>
      <c r="C161915" s="1" t="s">
        <v>166442</v>
      </c>
      <c r="D161915" s="1" t="s">
        <v>16</v>
      </c>
      <c r="E161915" s="1" t="s">
        <v>395</v>
      </c>
      <c r="F161915" s="1" t="s">
        <v>10</v>
      </c>
      <c r="G161915" s="1" t="s">
        <v>66672</v>
      </c>
    </row>
    <row r="161916" spans="1:7" hidden="1" x14ac:dyDescent="0.35">
      <c r="A161916">
        <v>1730880188</v>
      </c>
      <c r="B161916">
        <v>2</v>
      </c>
      <c r="C161916" s="1" t="s">
        <v>166443</v>
      </c>
      <c r="D161916" s="1" t="s">
        <v>16</v>
      </c>
      <c r="E161916" s="1" t="s">
        <v>310</v>
      </c>
      <c r="F161916" s="1" t="s">
        <v>10</v>
      </c>
      <c r="G161916" s="1" t="s">
        <v>1490</v>
      </c>
    </row>
    <row r="161917" spans="1:7" hidden="1" x14ac:dyDescent="0.35">
      <c r="A161917">
        <v>1922709443</v>
      </c>
      <c r="B161917">
        <v>2</v>
      </c>
      <c r="C161917" s="1" t="s">
        <v>166444</v>
      </c>
      <c r="D161917" s="1" t="s">
        <v>16</v>
      </c>
      <c r="E161917" s="1" t="s">
        <v>1188</v>
      </c>
      <c r="F161917" s="1" t="s">
        <v>10</v>
      </c>
      <c r="G161917" s="1" t="s">
        <v>1124</v>
      </c>
    </row>
    <row r="161918" spans="1:7" hidden="1" x14ac:dyDescent="0.35">
      <c r="A161918">
        <v>1275234791</v>
      </c>
      <c r="B161918">
        <v>2</v>
      </c>
      <c r="C161918" s="1" t="s">
        <v>166445</v>
      </c>
      <c r="D161918" s="1" t="s">
        <v>16</v>
      </c>
      <c r="E161918" s="1" t="s">
        <v>13</v>
      </c>
      <c r="F161918" s="1" t="s">
        <v>10</v>
      </c>
      <c r="G161918" s="1" t="s">
        <v>31731</v>
      </c>
    </row>
    <row r="161919" spans="1:7" hidden="1" x14ac:dyDescent="0.35">
      <c r="A161919">
        <v>1043911571</v>
      </c>
      <c r="B161919">
        <v>2</v>
      </c>
      <c r="C161919" s="1" t="s">
        <v>166446</v>
      </c>
      <c r="D161919" s="1" t="s">
        <v>16</v>
      </c>
      <c r="E161919" s="1" t="s">
        <v>4481</v>
      </c>
      <c r="F161919" s="1" t="s">
        <v>10</v>
      </c>
      <c r="G161919" s="1" t="s">
        <v>144</v>
      </c>
    </row>
    <row r="161920" spans="1:7" hidden="1" x14ac:dyDescent="0.35">
      <c r="A161920">
        <v>1033810569</v>
      </c>
      <c r="B161920">
        <v>2</v>
      </c>
      <c r="C161920" s="1" t="s">
        <v>166447</v>
      </c>
      <c r="D161920" s="1" t="s">
        <v>16</v>
      </c>
      <c r="E161920" s="1" t="s">
        <v>138</v>
      </c>
      <c r="F161920" s="1" t="s">
        <v>10</v>
      </c>
      <c r="G161920" s="1" t="s">
        <v>588</v>
      </c>
    </row>
    <row r="161921" spans="1:7" hidden="1" x14ac:dyDescent="0.35">
      <c r="A161921">
        <v>1902507445</v>
      </c>
      <c r="B161921">
        <v>2</v>
      </c>
      <c r="C161921" s="1" t="s">
        <v>166448</v>
      </c>
      <c r="D161921" s="1" t="s">
        <v>16</v>
      </c>
      <c r="E161921" s="1" t="s">
        <v>50</v>
      </c>
      <c r="F161921" s="1" t="s">
        <v>10</v>
      </c>
      <c r="G161921" s="1" t="s">
        <v>181</v>
      </c>
    </row>
    <row r="161922" spans="1:7" hidden="1" x14ac:dyDescent="0.35">
      <c r="A161922">
        <v>1659072106</v>
      </c>
      <c r="B161922">
        <v>2</v>
      </c>
      <c r="C161922" s="1" t="s">
        <v>166449</v>
      </c>
      <c r="D161922" s="1" t="s">
        <v>16</v>
      </c>
      <c r="E161922" s="1" t="s">
        <v>1723</v>
      </c>
      <c r="F161922" s="1" t="s">
        <v>10</v>
      </c>
      <c r="G161922" s="1" t="s">
        <v>229</v>
      </c>
    </row>
    <row r="161923" spans="1:7" hidden="1" x14ac:dyDescent="0.35">
      <c r="A161923">
        <v>1407557960</v>
      </c>
      <c r="B161923">
        <v>2</v>
      </c>
      <c r="C161923" s="1" t="s">
        <v>166450</v>
      </c>
      <c r="D161923" s="1" t="s">
        <v>16</v>
      </c>
      <c r="E161923" s="1" t="s">
        <v>4026</v>
      </c>
      <c r="F161923" s="1" t="s">
        <v>10</v>
      </c>
      <c r="G161923" s="1" t="s">
        <v>3951</v>
      </c>
    </row>
    <row r="161924" spans="1:7" hidden="1" x14ac:dyDescent="0.35">
      <c r="A161924">
        <v>1184325771</v>
      </c>
      <c r="B161924">
        <v>2</v>
      </c>
      <c r="C161924" s="1" t="s">
        <v>166451</v>
      </c>
      <c r="D161924" s="1" t="s">
        <v>16</v>
      </c>
      <c r="E161924" s="1" t="s">
        <v>4572</v>
      </c>
      <c r="F161924" s="1" t="s">
        <v>10</v>
      </c>
      <c r="G161924" s="1" t="s">
        <v>40</v>
      </c>
    </row>
    <row r="161925" spans="1:7" hidden="1" x14ac:dyDescent="0.35">
      <c r="A161925">
        <v>1801597497</v>
      </c>
      <c r="B161925">
        <v>2</v>
      </c>
      <c r="C161925" s="1" t="s">
        <v>166452</v>
      </c>
      <c r="D161925" s="1" t="s">
        <v>16</v>
      </c>
      <c r="E161925" s="1" t="s">
        <v>13481</v>
      </c>
      <c r="F161925" s="1" t="s">
        <v>10</v>
      </c>
      <c r="G161925" s="1" t="s">
        <v>1544</v>
      </c>
    </row>
    <row r="161926" spans="1:7" hidden="1" x14ac:dyDescent="0.35">
      <c r="A161926">
        <v>1194426783</v>
      </c>
      <c r="B161926">
        <v>2</v>
      </c>
      <c r="C161926" s="1" t="s">
        <v>166453</v>
      </c>
      <c r="D161926" s="1" t="s">
        <v>166454</v>
      </c>
      <c r="E161926" s="1" t="s">
        <v>626</v>
      </c>
      <c r="F161926" s="1" t="s">
        <v>10</v>
      </c>
      <c r="G161926" s="1" t="s">
        <v>154</v>
      </c>
    </row>
    <row r="161927" spans="1:7" hidden="1" x14ac:dyDescent="0.35">
      <c r="A161927">
        <v>1134820632</v>
      </c>
      <c r="B161927">
        <v>2</v>
      </c>
      <c r="C161927" s="1" t="s">
        <v>166455</v>
      </c>
      <c r="D161927" s="1" t="s">
        <v>16</v>
      </c>
      <c r="E161927" s="1" t="s">
        <v>235</v>
      </c>
      <c r="F161927" s="1" t="s">
        <v>10</v>
      </c>
      <c r="G161927" s="1" t="s">
        <v>4964</v>
      </c>
    </row>
    <row r="161928" spans="1:7" hidden="1" x14ac:dyDescent="0.35">
      <c r="A161928">
        <v>1891496295</v>
      </c>
      <c r="B161928">
        <v>2</v>
      </c>
      <c r="C161928" s="1" t="s">
        <v>166456</v>
      </c>
      <c r="D161928" s="1" t="s">
        <v>16</v>
      </c>
      <c r="E161928" s="1" t="s">
        <v>2054</v>
      </c>
      <c r="F161928" s="1" t="s">
        <v>10</v>
      </c>
      <c r="G161928" s="1" t="s">
        <v>4655</v>
      </c>
    </row>
    <row r="161929" spans="1:7" hidden="1" x14ac:dyDescent="0.35">
      <c r="A161929">
        <v>1619678190</v>
      </c>
      <c r="B161929">
        <v>2</v>
      </c>
      <c r="C161929" s="1" t="s">
        <v>166457</v>
      </c>
      <c r="D161929" s="1" t="s">
        <v>16</v>
      </c>
      <c r="E161929" s="1" t="s">
        <v>26</v>
      </c>
      <c r="F161929" s="1" t="s">
        <v>10</v>
      </c>
      <c r="G161929" s="1" t="s">
        <v>83</v>
      </c>
    </row>
    <row r="161930" spans="1:7" hidden="1" x14ac:dyDescent="0.35">
      <c r="A161930">
        <v>1508567025</v>
      </c>
      <c r="B161930">
        <v>2</v>
      </c>
      <c r="C161930" s="1" t="s">
        <v>164814</v>
      </c>
      <c r="D161930" s="1" t="s">
        <v>16</v>
      </c>
      <c r="E161930" s="1" t="s">
        <v>29</v>
      </c>
      <c r="F161930" s="1" t="s">
        <v>10</v>
      </c>
      <c r="G161930" s="1" t="s">
        <v>58022</v>
      </c>
    </row>
    <row r="161931" spans="1:7" hidden="1" x14ac:dyDescent="0.35">
      <c r="A161931">
        <v>1124729652</v>
      </c>
      <c r="B161931">
        <v>2</v>
      </c>
      <c r="C161931" s="1" t="s">
        <v>166458</v>
      </c>
      <c r="D161931" s="1" t="s">
        <v>16</v>
      </c>
      <c r="E161931" s="1" t="s">
        <v>57</v>
      </c>
      <c r="F161931" s="1" t="s">
        <v>10</v>
      </c>
      <c r="G161931" s="1" t="s">
        <v>229</v>
      </c>
    </row>
    <row r="161932" spans="1:7" hidden="1" x14ac:dyDescent="0.35">
      <c r="A161932">
        <v>1285335687</v>
      </c>
      <c r="B161932">
        <v>2</v>
      </c>
      <c r="C161932" s="1" t="s">
        <v>114616</v>
      </c>
      <c r="D161932" s="1" t="s">
        <v>16</v>
      </c>
      <c r="E161932" s="1" t="s">
        <v>2067</v>
      </c>
      <c r="F161932" s="1" t="s">
        <v>10</v>
      </c>
      <c r="G161932" s="1" t="s">
        <v>31731</v>
      </c>
    </row>
    <row r="161933" spans="1:7" hidden="1" x14ac:dyDescent="0.35">
      <c r="A161933">
        <v>1578264867</v>
      </c>
      <c r="B161933">
        <v>2</v>
      </c>
      <c r="C161933" s="1" t="s">
        <v>166459</v>
      </c>
      <c r="D161933" s="1" t="s">
        <v>16</v>
      </c>
      <c r="E161933" s="1" t="s">
        <v>110</v>
      </c>
      <c r="F161933" s="1" t="s">
        <v>10</v>
      </c>
      <c r="G161933" s="1" t="s">
        <v>580</v>
      </c>
    </row>
    <row r="161934" spans="1:7" hidden="1" x14ac:dyDescent="0.35">
      <c r="A161934">
        <v>1144921446</v>
      </c>
      <c r="B161934">
        <v>2</v>
      </c>
      <c r="C161934" s="1" t="s">
        <v>166460</v>
      </c>
      <c r="D161934" s="1" t="s">
        <v>16</v>
      </c>
      <c r="E161934" s="1" t="s">
        <v>88</v>
      </c>
      <c r="F161934" s="1" t="s">
        <v>10</v>
      </c>
      <c r="G161934" s="1" t="s">
        <v>83</v>
      </c>
    </row>
    <row r="161935" spans="1:7" hidden="1" x14ac:dyDescent="0.35">
      <c r="A161935">
        <v>1407557705</v>
      </c>
      <c r="B161935">
        <v>2</v>
      </c>
      <c r="C161935" s="1" t="s">
        <v>166461</v>
      </c>
      <c r="D161935" s="1" t="s">
        <v>16</v>
      </c>
      <c r="E161935" s="1" t="s">
        <v>760</v>
      </c>
      <c r="F161935" s="1" t="s">
        <v>10</v>
      </c>
      <c r="G161935" s="1" t="s">
        <v>1124</v>
      </c>
    </row>
    <row r="161936" spans="1:7" hidden="1" x14ac:dyDescent="0.35">
      <c r="A161936">
        <v>1417658741</v>
      </c>
      <c r="B161936">
        <v>2</v>
      </c>
      <c r="C161936" s="1" t="s">
        <v>166462</v>
      </c>
      <c r="D161936" s="1" t="s">
        <v>16</v>
      </c>
      <c r="E161936" s="1" t="s">
        <v>3603</v>
      </c>
      <c r="F161936" s="1" t="s">
        <v>10</v>
      </c>
      <c r="G161936" s="1" t="s">
        <v>83</v>
      </c>
    </row>
    <row r="161937" spans="1:7" hidden="1" x14ac:dyDescent="0.35">
      <c r="A161937">
        <v>1740981083</v>
      </c>
      <c r="B161937">
        <v>2</v>
      </c>
      <c r="C161937" s="1" t="s">
        <v>166463</v>
      </c>
      <c r="D161937" s="1" t="s">
        <v>16</v>
      </c>
      <c r="E161937" s="1" t="s">
        <v>469</v>
      </c>
      <c r="F161937" s="1" t="s">
        <v>10</v>
      </c>
      <c r="G161937" s="1" t="s">
        <v>144</v>
      </c>
    </row>
    <row r="161938" spans="1:7" hidden="1" x14ac:dyDescent="0.35">
      <c r="A161938">
        <v>1215638598</v>
      </c>
      <c r="B161938">
        <v>2</v>
      </c>
      <c r="C161938" s="1" t="s">
        <v>166464</v>
      </c>
      <c r="D161938" s="1" t="s">
        <v>16</v>
      </c>
      <c r="E161938" s="1" t="s">
        <v>1324</v>
      </c>
      <c r="F161938" s="1" t="s">
        <v>10</v>
      </c>
      <c r="G161938" s="1" t="s">
        <v>4003</v>
      </c>
    </row>
    <row r="161939" spans="1:7" hidden="1" x14ac:dyDescent="0.35">
      <c r="A161939">
        <v>1821799164</v>
      </c>
      <c r="B161939">
        <v>2</v>
      </c>
      <c r="C161939" s="1" t="s">
        <v>166465</v>
      </c>
      <c r="D161939" s="1" t="s">
        <v>16</v>
      </c>
      <c r="E161939" s="1" t="s">
        <v>82</v>
      </c>
      <c r="F161939" s="1" t="s">
        <v>10</v>
      </c>
      <c r="G161939" s="1" t="s">
        <v>229</v>
      </c>
    </row>
    <row r="161940" spans="1:7" hidden="1" x14ac:dyDescent="0.35">
      <c r="A161940">
        <v>1659072874</v>
      </c>
      <c r="B161940">
        <v>2</v>
      </c>
      <c r="C161940" s="1" t="s">
        <v>166466</v>
      </c>
      <c r="D161940" s="1" t="s">
        <v>16</v>
      </c>
      <c r="E161940" s="1" t="s">
        <v>106</v>
      </c>
      <c r="F161940" s="1" t="s">
        <v>10</v>
      </c>
      <c r="G161940" s="1" t="s">
        <v>120</v>
      </c>
    </row>
    <row r="161941" spans="1:7" hidden="1" x14ac:dyDescent="0.35">
      <c r="A161941">
        <v>1164123444</v>
      </c>
      <c r="B161941">
        <v>2</v>
      </c>
      <c r="C161941" s="1" t="s">
        <v>166467</v>
      </c>
      <c r="D161941" s="1" t="s">
        <v>16</v>
      </c>
      <c r="E161941" s="1" t="s">
        <v>79</v>
      </c>
      <c r="F161941" s="1" t="s">
        <v>10</v>
      </c>
      <c r="G161941" s="1" t="s">
        <v>588</v>
      </c>
    </row>
    <row r="161942" spans="1:7" hidden="1" x14ac:dyDescent="0.35">
      <c r="A161942">
        <v>1154022432</v>
      </c>
      <c r="B161942">
        <v>2</v>
      </c>
      <c r="C161942" s="1" t="s">
        <v>166468</v>
      </c>
      <c r="D161942" s="1" t="s">
        <v>16</v>
      </c>
      <c r="E161942" s="1" t="s">
        <v>165</v>
      </c>
      <c r="F161942" s="1" t="s">
        <v>10</v>
      </c>
      <c r="G161942" s="1" t="s">
        <v>2271</v>
      </c>
    </row>
    <row r="161943" spans="1:7" hidden="1" x14ac:dyDescent="0.35">
      <c r="A161943">
        <v>1972204253</v>
      </c>
      <c r="B161943">
        <v>2</v>
      </c>
      <c r="C161943" s="1" t="s">
        <v>166469</v>
      </c>
      <c r="D161943" s="1" t="s">
        <v>166469</v>
      </c>
      <c r="E161943" s="1" t="s">
        <v>365</v>
      </c>
      <c r="F161943" s="1" t="s">
        <v>10</v>
      </c>
      <c r="G161943" s="1" t="s">
        <v>1490</v>
      </c>
    </row>
    <row r="161944" spans="1:7" hidden="1" x14ac:dyDescent="0.35">
      <c r="A161944">
        <v>1609577907</v>
      </c>
      <c r="B161944">
        <v>2</v>
      </c>
      <c r="C161944" s="1" t="s">
        <v>166470</v>
      </c>
      <c r="D161944" s="1" t="s">
        <v>16</v>
      </c>
      <c r="E161944" s="1" t="s">
        <v>82</v>
      </c>
      <c r="F161944" s="1" t="s">
        <v>10</v>
      </c>
      <c r="G161944" s="1" t="s">
        <v>4003</v>
      </c>
    </row>
    <row r="161945" spans="1:7" hidden="1" x14ac:dyDescent="0.35">
      <c r="A161945">
        <v>1659072965</v>
      </c>
      <c r="B161945">
        <v>2</v>
      </c>
      <c r="C161945" s="1" t="s">
        <v>166471</v>
      </c>
      <c r="D161945" s="1" t="s">
        <v>16</v>
      </c>
      <c r="E161945" s="1" t="s">
        <v>2807</v>
      </c>
      <c r="F161945" s="1" t="s">
        <v>10</v>
      </c>
      <c r="G161945" s="1" t="s">
        <v>26610</v>
      </c>
    </row>
    <row r="161946" spans="1:7" hidden="1" x14ac:dyDescent="0.35">
      <c r="A161946">
        <v>1902507213</v>
      </c>
      <c r="B161946">
        <v>2</v>
      </c>
      <c r="C161946" s="1" t="s">
        <v>166472</v>
      </c>
      <c r="D161946" s="1" t="s">
        <v>16</v>
      </c>
      <c r="E161946" s="1" t="s">
        <v>29</v>
      </c>
      <c r="F161946" s="1" t="s">
        <v>10</v>
      </c>
      <c r="G161946" s="1" t="s">
        <v>360</v>
      </c>
    </row>
    <row r="161947" spans="1:7" hidden="1" x14ac:dyDescent="0.35">
      <c r="A161947">
        <v>1609577931</v>
      </c>
      <c r="B161947">
        <v>2</v>
      </c>
      <c r="C161947" s="1" t="s">
        <v>166473</v>
      </c>
      <c r="D161947" s="1" t="s">
        <v>16</v>
      </c>
      <c r="E161947" s="1" t="s">
        <v>5363</v>
      </c>
      <c r="F161947" s="1" t="s">
        <v>10</v>
      </c>
      <c r="G161947" s="1" t="s">
        <v>360</v>
      </c>
    </row>
    <row r="161948" spans="1:7" hidden="1" x14ac:dyDescent="0.35">
      <c r="A161948">
        <v>1851092035</v>
      </c>
      <c r="B161948">
        <v>2</v>
      </c>
      <c r="C161948" s="1" t="s">
        <v>166474</v>
      </c>
      <c r="D161948" s="1" t="s">
        <v>16</v>
      </c>
      <c r="E161948" s="1" t="s">
        <v>723</v>
      </c>
      <c r="F161948" s="1" t="s">
        <v>10</v>
      </c>
      <c r="G161948" s="1" t="s">
        <v>1467</v>
      </c>
    </row>
    <row r="161949" spans="1:7" hidden="1" x14ac:dyDescent="0.35">
      <c r="A161949">
        <v>1235830449</v>
      </c>
      <c r="B161949">
        <v>2</v>
      </c>
      <c r="C161949" s="1" t="s">
        <v>166475</v>
      </c>
      <c r="D161949" s="1" t="s">
        <v>16</v>
      </c>
      <c r="E161949" s="1" t="s">
        <v>976</v>
      </c>
      <c r="F161949" s="1" t="s">
        <v>10</v>
      </c>
      <c r="G161949" s="1" t="s">
        <v>1872</v>
      </c>
    </row>
    <row r="161950" spans="1:7" hidden="1" x14ac:dyDescent="0.35">
      <c r="A161950">
        <v>1689375800</v>
      </c>
      <c r="B161950">
        <v>2</v>
      </c>
      <c r="C161950" s="1" t="s">
        <v>166476</v>
      </c>
      <c r="D161950" s="1" t="s">
        <v>16</v>
      </c>
      <c r="E161950" s="1" t="s">
        <v>13</v>
      </c>
      <c r="F161950" s="1" t="s">
        <v>10</v>
      </c>
      <c r="G161950" s="1" t="s">
        <v>4655</v>
      </c>
    </row>
    <row r="161951" spans="1:7" hidden="1" x14ac:dyDescent="0.35">
      <c r="A161951">
        <v>1184325326</v>
      </c>
      <c r="B161951">
        <v>2</v>
      </c>
      <c r="C161951" s="1" t="s">
        <v>166477</v>
      </c>
      <c r="D161951" s="1" t="s">
        <v>16</v>
      </c>
      <c r="E161951" s="1" t="s">
        <v>82</v>
      </c>
      <c r="F161951" s="1" t="s">
        <v>10</v>
      </c>
      <c r="G161951" s="1" t="s">
        <v>4003</v>
      </c>
    </row>
    <row r="161952" spans="1:7" hidden="1" x14ac:dyDescent="0.35">
      <c r="A161952">
        <v>1083315238</v>
      </c>
      <c r="B161952">
        <v>2</v>
      </c>
      <c r="C161952" s="1" t="s">
        <v>166478</v>
      </c>
      <c r="D161952" s="1" t="s">
        <v>16</v>
      </c>
      <c r="E161952" s="1" t="s">
        <v>624</v>
      </c>
      <c r="F161952" s="1" t="s">
        <v>10</v>
      </c>
      <c r="G161952" s="1" t="s">
        <v>22</v>
      </c>
    </row>
    <row r="161953" spans="1:7" hidden="1" x14ac:dyDescent="0.35">
      <c r="A161953">
        <v>1609577857</v>
      </c>
      <c r="B161953">
        <v>2</v>
      </c>
      <c r="C161953" s="1" t="s">
        <v>166479</v>
      </c>
      <c r="D161953" s="1" t="s">
        <v>16</v>
      </c>
      <c r="E161953" s="1" t="s">
        <v>194</v>
      </c>
      <c r="F161953" s="1" t="s">
        <v>10</v>
      </c>
      <c r="G161953" s="1" t="s">
        <v>833</v>
      </c>
    </row>
    <row r="161954" spans="1:7" hidden="1" x14ac:dyDescent="0.35">
      <c r="A161954">
        <v>1255032520</v>
      </c>
      <c r="B161954">
        <v>2</v>
      </c>
      <c r="C161954" s="1" t="s">
        <v>166480</v>
      </c>
      <c r="D161954" s="1" t="s">
        <v>16</v>
      </c>
      <c r="E161954" s="1" t="s">
        <v>873</v>
      </c>
      <c r="F161954" s="1" t="s">
        <v>10</v>
      </c>
      <c r="G161954" s="1" t="s">
        <v>3951</v>
      </c>
    </row>
    <row r="161955" spans="1:7" hidden="1" x14ac:dyDescent="0.35">
      <c r="A161955">
        <v>1093416273</v>
      </c>
      <c r="B161955">
        <v>2</v>
      </c>
      <c r="C161955" s="1" t="s">
        <v>166481</v>
      </c>
      <c r="D161955" s="1" t="s">
        <v>16</v>
      </c>
      <c r="E161955" s="1" t="s">
        <v>908</v>
      </c>
      <c r="F161955" s="1" t="s">
        <v>10</v>
      </c>
      <c r="G161955" s="1" t="s">
        <v>867</v>
      </c>
    </row>
    <row r="161956" spans="1:7" hidden="1" x14ac:dyDescent="0.35">
      <c r="A161956">
        <v>1902507163</v>
      </c>
      <c r="B161956">
        <v>2</v>
      </c>
      <c r="C161956" s="1" t="s">
        <v>166482</v>
      </c>
      <c r="D161956" s="1" t="s">
        <v>16</v>
      </c>
      <c r="E161956" s="1" t="s">
        <v>1324</v>
      </c>
      <c r="F161956" s="1" t="s">
        <v>10</v>
      </c>
      <c r="G161956" s="1" t="s">
        <v>25960</v>
      </c>
    </row>
    <row r="161957" spans="1:7" hidden="1" x14ac:dyDescent="0.35">
      <c r="A161957">
        <v>1801597067</v>
      </c>
      <c r="B161957">
        <v>2</v>
      </c>
      <c r="C161957" s="1" t="s">
        <v>166483</v>
      </c>
      <c r="D161957" s="1" t="s">
        <v>16</v>
      </c>
      <c r="E161957" s="1" t="s">
        <v>1379</v>
      </c>
      <c r="F161957" s="1" t="s">
        <v>10</v>
      </c>
      <c r="G161957" s="1" t="s">
        <v>4595</v>
      </c>
    </row>
    <row r="161958" spans="1:7" hidden="1" x14ac:dyDescent="0.35">
      <c r="A161958">
        <v>1033810213</v>
      </c>
      <c r="B161958">
        <v>2</v>
      </c>
      <c r="C161958" s="1" t="s">
        <v>166484</v>
      </c>
      <c r="D161958" s="1" t="s">
        <v>16</v>
      </c>
      <c r="E161958" s="1" t="s">
        <v>2439</v>
      </c>
      <c r="F161958" s="1" t="s">
        <v>10</v>
      </c>
      <c r="G161958" s="1" t="s">
        <v>58022</v>
      </c>
    </row>
    <row r="161959" spans="1:7" hidden="1" x14ac:dyDescent="0.35">
      <c r="A161959">
        <v>1326749516</v>
      </c>
      <c r="B161959">
        <v>2</v>
      </c>
      <c r="C161959" s="1" t="s">
        <v>166485</v>
      </c>
      <c r="D161959" s="1" t="s">
        <v>16</v>
      </c>
      <c r="E161959" s="1" t="s">
        <v>406</v>
      </c>
      <c r="F161959" s="1" t="s">
        <v>10</v>
      </c>
      <c r="G161959" s="1" t="s">
        <v>8012</v>
      </c>
    </row>
    <row r="161960" spans="1:7" hidden="1" x14ac:dyDescent="0.35">
      <c r="A161960">
        <v>1770284960</v>
      </c>
      <c r="B161960">
        <v>2</v>
      </c>
      <c r="C161960" s="1" t="s">
        <v>166486</v>
      </c>
      <c r="D161960" s="1" t="s">
        <v>16</v>
      </c>
      <c r="E161960" s="1" t="s">
        <v>410</v>
      </c>
      <c r="F161960" s="1" t="s">
        <v>10</v>
      </c>
      <c r="G161960" s="1" t="s">
        <v>1544</v>
      </c>
    </row>
    <row r="161961" spans="1:7" hidden="1" x14ac:dyDescent="0.35">
      <c r="A161961">
        <v>1467153676</v>
      </c>
      <c r="B161961">
        <v>2</v>
      </c>
      <c r="C161961" s="1" t="s">
        <v>166487</v>
      </c>
      <c r="D161961" s="1" t="s">
        <v>16</v>
      </c>
      <c r="E161961" s="1" t="s">
        <v>220</v>
      </c>
      <c r="F161961" s="1" t="s">
        <v>10</v>
      </c>
      <c r="G161961" s="1" t="s">
        <v>71</v>
      </c>
    </row>
    <row r="161962" spans="1:7" hidden="1" x14ac:dyDescent="0.35">
      <c r="A161962">
        <v>1801597018</v>
      </c>
      <c r="B161962">
        <v>2</v>
      </c>
      <c r="C161962" s="1" t="s">
        <v>166488</v>
      </c>
      <c r="D161962" s="1" t="s">
        <v>16</v>
      </c>
      <c r="E161962" s="1" t="s">
        <v>586</v>
      </c>
      <c r="F161962" s="1" t="s">
        <v>10</v>
      </c>
      <c r="G161962" s="1" t="s">
        <v>144</v>
      </c>
    </row>
    <row r="161963" spans="1:7" hidden="1" x14ac:dyDescent="0.35">
      <c r="A161963">
        <v>1609577840</v>
      </c>
      <c r="B161963">
        <v>2</v>
      </c>
      <c r="C161963" s="1" t="s">
        <v>166489</v>
      </c>
      <c r="D161963" s="1" t="s">
        <v>16</v>
      </c>
      <c r="E161963" s="1" t="s">
        <v>687</v>
      </c>
      <c r="F161963" s="1" t="s">
        <v>10</v>
      </c>
      <c r="G161963" s="1" t="s">
        <v>3951</v>
      </c>
    </row>
    <row r="161964" spans="1:7" hidden="1" x14ac:dyDescent="0.35">
      <c r="A161964">
        <v>1285335422</v>
      </c>
      <c r="B161964">
        <v>2</v>
      </c>
      <c r="C161964" s="1" t="s">
        <v>166490</v>
      </c>
      <c r="D161964" s="1" t="s">
        <v>16</v>
      </c>
      <c r="E161964" s="1" t="s">
        <v>687</v>
      </c>
      <c r="F161964" s="1" t="s">
        <v>10</v>
      </c>
      <c r="G161964" s="1" t="s">
        <v>58022</v>
      </c>
    </row>
    <row r="161965" spans="1:7" hidden="1" x14ac:dyDescent="0.35">
      <c r="A161965">
        <v>1891496048</v>
      </c>
      <c r="B161965">
        <v>2</v>
      </c>
      <c r="C161965" s="1" t="s">
        <v>166491</v>
      </c>
      <c r="D161965" s="1" t="s">
        <v>16</v>
      </c>
      <c r="E161965" s="1" t="s">
        <v>79</v>
      </c>
      <c r="F161965" s="1" t="s">
        <v>10</v>
      </c>
      <c r="G161965" s="1" t="s">
        <v>181</v>
      </c>
    </row>
    <row r="161966" spans="1:7" hidden="1" x14ac:dyDescent="0.35">
      <c r="A161966">
        <v>1427759679</v>
      </c>
      <c r="B161966">
        <v>2</v>
      </c>
      <c r="C161966" s="1" t="s">
        <v>166492</v>
      </c>
      <c r="D161966" s="1" t="s">
        <v>16</v>
      </c>
      <c r="E161966" s="1" t="s">
        <v>873</v>
      </c>
      <c r="F161966" s="1" t="s">
        <v>10</v>
      </c>
      <c r="G161966" s="1" t="s">
        <v>1544</v>
      </c>
    </row>
    <row r="161967" spans="1:7" hidden="1" x14ac:dyDescent="0.35">
      <c r="A161967">
        <v>1275234494</v>
      </c>
      <c r="B161967">
        <v>2</v>
      </c>
      <c r="C161967" s="1" t="s">
        <v>166493</v>
      </c>
      <c r="D161967" s="1" t="s">
        <v>16</v>
      </c>
      <c r="E161967" s="1" t="s">
        <v>138</v>
      </c>
      <c r="F161967" s="1" t="s">
        <v>10</v>
      </c>
      <c r="G161967" s="1" t="s">
        <v>4003</v>
      </c>
    </row>
    <row r="161968" spans="1:7" hidden="1" x14ac:dyDescent="0.35">
      <c r="A161968">
        <v>1558062612</v>
      </c>
      <c r="B161968">
        <v>2</v>
      </c>
      <c r="C161968" s="1" t="s">
        <v>166494</v>
      </c>
      <c r="D161968" s="1" t="s">
        <v>16</v>
      </c>
      <c r="E161968" s="1" t="s">
        <v>2729</v>
      </c>
      <c r="F161968" s="1" t="s">
        <v>10</v>
      </c>
      <c r="G161968" s="1" t="s">
        <v>28976</v>
      </c>
    </row>
    <row r="161969" spans="1:7" hidden="1" x14ac:dyDescent="0.35">
      <c r="A161969">
        <v>1801597968</v>
      </c>
      <c r="B161969">
        <v>2</v>
      </c>
      <c r="C161969" s="1" t="s">
        <v>166495</v>
      </c>
      <c r="D161969" s="1" t="s">
        <v>16</v>
      </c>
      <c r="E161969" s="1" t="s">
        <v>1748</v>
      </c>
      <c r="F161969" s="1" t="s">
        <v>10</v>
      </c>
      <c r="G161969" s="1" t="s">
        <v>117</v>
      </c>
    </row>
    <row r="161970" spans="1:7" hidden="1" x14ac:dyDescent="0.35">
      <c r="A161970">
        <v>1649971607</v>
      </c>
      <c r="B161970">
        <v>2</v>
      </c>
      <c r="C161970" s="1" t="s">
        <v>166496</v>
      </c>
      <c r="D161970" s="1" t="s">
        <v>16</v>
      </c>
      <c r="E161970" s="1" t="s">
        <v>82</v>
      </c>
      <c r="F161970" s="1" t="s">
        <v>10</v>
      </c>
      <c r="G161970" s="1" t="s">
        <v>154</v>
      </c>
    </row>
    <row r="161971" spans="1:7" hidden="1" x14ac:dyDescent="0.35">
      <c r="A161971">
        <v>1821799891</v>
      </c>
      <c r="B161971">
        <v>2</v>
      </c>
      <c r="C161971" s="1" t="s">
        <v>166497</v>
      </c>
      <c r="D161971" s="1" t="s">
        <v>16</v>
      </c>
      <c r="E161971" s="1" t="s">
        <v>1181</v>
      </c>
      <c r="F161971" s="1" t="s">
        <v>10</v>
      </c>
      <c r="G161971" s="1" t="s">
        <v>40</v>
      </c>
    </row>
    <row r="161972" spans="1:7" hidden="1" x14ac:dyDescent="0.35">
      <c r="A161972">
        <v>1225739485</v>
      </c>
      <c r="B161972">
        <v>2</v>
      </c>
      <c r="C161972" s="1" t="s">
        <v>166498</v>
      </c>
      <c r="D161972" s="1" t="s">
        <v>16</v>
      </c>
      <c r="E161972" s="1" t="s">
        <v>2067</v>
      </c>
      <c r="F161972" s="1" t="s">
        <v>10</v>
      </c>
      <c r="G161972" s="1" t="s">
        <v>83</v>
      </c>
    </row>
    <row r="161973" spans="1:7" hidden="1" x14ac:dyDescent="0.35">
      <c r="A161973">
        <v>1255032348</v>
      </c>
      <c r="B161973">
        <v>2</v>
      </c>
      <c r="C161973" s="1" t="s">
        <v>166499</v>
      </c>
      <c r="D161973" s="1" t="s">
        <v>16</v>
      </c>
      <c r="E161973" s="1" t="s">
        <v>57</v>
      </c>
      <c r="F161973" s="1" t="s">
        <v>10</v>
      </c>
      <c r="G161973" s="1" t="s">
        <v>5279</v>
      </c>
    </row>
    <row r="161974" spans="1:7" hidden="1" x14ac:dyDescent="0.35">
      <c r="A161974">
        <v>1629779756</v>
      </c>
      <c r="B161974">
        <v>2</v>
      </c>
      <c r="C161974" s="1" t="s">
        <v>166500</v>
      </c>
      <c r="D161974" s="1" t="s">
        <v>16</v>
      </c>
      <c r="E161974" s="1" t="s">
        <v>976</v>
      </c>
      <c r="F161974" s="1" t="s">
        <v>10</v>
      </c>
      <c r="G161974" s="1" t="s">
        <v>144</v>
      </c>
    </row>
    <row r="161975" spans="1:7" hidden="1" x14ac:dyDescent="0.35">
      <c r="A161975">
        <v>1851092985</v>
      </c>
      <c r="B161975">
        <v>2</v>
      </c>
      <c r="C161975" s="1" t="s">
        <v>166501</v>
      </c>
      <c r="D161975" s="1" t="s">
        <v>16</v>
      </c>
      <c r="E161975" s="1" t="s">
        <v>687</v>
      </c>
      <c r="F161975" s="1" t="s">
        <v>10</v>
      </c>
      <c r="G161975" s="1" t="s">
        <v>40</v>
      </c>
    </row>
    <row r="161976" spans="1:7" hidden="1" x14ac:dyDescent="0.35">
      <c r="A161976">
        <v>1851092902</v>
      </c>
      <c r="B161976">
        <v>2</v>
      </c>
      <c r="C161976" s="1" t="s">
        <v>166502</v>
      </c>
      <c r="D161976" s="1" t="s">
        <v>16</v>
      </c>
      <c r="E161976" s="1" t="s">
        <v>908</v>
      </c>
      <c r="F161976" s="1" t="s">
        <v>10</v>
      </c>
      <c r="G161976" s="1" t="s">
        <v>1124</v>
      </c>
    </row>
    <row r="161977" spans="1:7" hidden="1" x14ac:dyDescent="0.35">
      <c r="A161977">
        <v>1538860648</v>
      </c>
      <c r="B161977">
        <v>2</v>
      </c>
      <c r="C161977" s="1" t="s">
        <v>166503</v>
      </c>
      <c r="D161977" s="1" t="s">
        <v>16</v>
      </c>
      <c r="E161977" s="1" t="s">
        <v>2823</v>
      </c>
      <c r="F161977" s="1" t="s">
        <v>10</v>
      </c>
      <c r="G161977" s="1" t="s">
        <v>4655</v>
      </c>
    </row>
    <row r="161978" spans="1:7" hidden="1" x14ac:dyDescent="0.35">
      <c r="A161978">
        <v>1669173787</v>
      </c>
      <c r="B161978">
        <v>2</v>
      </c>
      <c r="C161978" s="1" t="s">
        <v>166504</v>
      </c>
      <c r="D161978" s="1" t="s">
        <v>16</v>
      </c>
      <c r="E161978" s="1" t="s">
        <v>310</v>
      </c>
      <c r="F161978" s="1" t="s">
        <v>10</v>
      </c>
      <c r="G161978" s="1" t="s">
        <v>854</v>
      </c>
    </row>
    <row r="161979" spans="1:7" hidden="1" x14ac:dyDescent="0.35">
      <c r="A161979">
        <v>1376244400</v>
      </c>
      <c r="B161979">
        <v>2</v>
      </c>
      <c r="C161979" s="1" t="s">
        <v>166505</v>
      </c>
      <c r="D161979" s="1" t="s">
        <v>16</v>
      </c>
      <c r="E161979" s="1" t="s">
        <v>29</v>
      </c>
      <c r="F161979" s="1" t="s">
        <v>10</v>
      </c>
      <c r="G161979" s="1" t="s">
        <v>30</v>
      </c>
    </row>
    <row r="161980" spans="1:7" hidden="1" x14ac:dyDescent="0.35">
      <c r="A161980">
        <v>1811698947</v>
      </c>
      <c r="B161980">
        <v>2</v>
      </c>
      <c r="C161980" s="1" t="s">
        <v>166506</v>
      </c>
      <c r="D161980" s="1" t="s">
        <v>16</v>
      </c>
      <c r="E161980" s="1" t="s">
        <v>1564</v>
      </c>
      <c r="F161980" s="1" t="s">
        <v>10</v>
      </c>
      <c r="G161980" s="1" t="s">
        <v>120</v>
      </c>
    </row>
    <row r="161981" spans="1:7" hidden="1" x14ac:dyDescent="0.35">
      <c r="A161981">
        <v>1962103952</v>
      </c>
      <c r="B161981">
        <v>2</v>
      </c>
      <c r="C161981" s="1" t="s">
        <v>166507</v>
      </c>
      <c r="D161981" s="1" t="s">
        <v>16</v>
      </c>
      <c r="E161981" s="1" t="s">
        <v>8086</v>
      </c>
      <c r="F161981" s="1" t="s">
        <v>10</v>
      </c>
      <c r="G161981" s="1" t="s">
        <v>40</v>
      </c>
    </row>
    <row r="161982" spans="1:7" hidden="1" x14ac:dyDescent="0.35">
      <c r="A161982">
        <v>1083315071</v>
      </c>
      <c r="B161982">
        <v>2</v>
      </c>
      <c r="C161982" s="1" t="s">
        <v>166508</v>
      </c>
      <c r="D161982" s="1" t="s">
        <v>16</v>
      </c>
      <c r="E161982" s="1" t="s">
        <v>460</v>
      </c>
      <c r="F161982" s="1" t="s">
        <v>10</v>
      </c>
      <c r="G161982" s="1" t="s">
        <v>5279</v>
      </c>
    </row>
    <row r="161983" spans="1:7" hidden="1" x14ac:dyDescent="0.35">
      <c r="A161983">
        <v>1417658410</v>
      </c>
      <c r="B161983">
        <v>2</v>
      </c>
      <c r="C161983" s="1" t="s">
        <v>166509</v>
      </c>
      <c r="D161983" s="1" t="s">
        <v>16</v>
      </c>
      <c r="E161983" s="1" t="s">
        <v>4241</v>
      </c>
      <c r="F161983" s="1" t="s">
        <v>10</v>
      </c>
      <c r="G161983" s="1" t="s">
        <v>3951</v>
      </c>
    </row>
    <row r="161984" spans="1:7" hidden="1" x14ac:dyDescent="0.35">
      <c r="A161984">
        <v>1477254472</v>
      </c>
      <c r="B161984">
        <v>2</v>
      </c>
      <c r="C161984" s="1" t="s">
        <v>166510</v>
      </c>
      <c r="D161984" s="1" t="s">
        <v>16</v>
      </c>
      <c r="E161984" s="1" t="s">
        <v>9188</v>
      </c>
      <c r="F161984" s="1" t="s">
        <v>10</v>
      </c>
      <c r="G161984" s="1" t="s">
        <v>4595</v>
      </c>
    </row>
    <row r="161985" spans="1:7" hidden="1" x14ac:dyDescent="0.35">
      <c r="A161985">
        <v>1134820111</v>
      </c>
      <c r="B161985">
        <v>2</v>
      </c>
      <c r="C161985" s="1" t="s">
        <v>166511</v>
      </c>
      <c r="D161985" s="1" t="s">
        <v>16</v>
      </c>
      <c r="E161985" s="1" t="s">
        <v>1496</v>
      </c>
      <c r="F161985" s="1" t="s">
        <v>10</v>
      </c>
      <c r="G161985" s="1" t="s">
        <v>83</v>
      </c>
    </row>
    <row r="161986" spans="1:7" hidden="1" x14ac:dyDescent="0.35">
      <c r="A161986">
        <v>1467153569</v>
      </c>
      <c r="B161986">
        <v>2</v>
      </c>
      <c r="C161986" s="1" t="s">
        <v>166512</v>
      </c>
      <c r="D161986" s="1" t="s">
        <v>16</v>
      </c>
      <c r="E161986" s="1" t="s">
        <v>110</v>
      </c>
      <c r="F161986" s="1" t="s">
        <v>10</v>
      </c>
      <c r="G161986" s="1" t="s">
        <v>854</v>
      </c>
    </row>
    <row r="161987" spans="1:7" hidden="1" x14ac:dyDescent="0.35">
      <c r="A161987">
        <v>1447951421</v>
      </c>
      <c r="B161987">
        <v>2</v>
      </c>
      <c r="C161987" s="1" t="s">
        <v>166513</v>
      </c>
      <c r="D161987" s="1" t="s">
        <v>166513</v>
      </c>
      <c r="E161987" s="1" t="s">
        <v>749</v>
      </c>
      <c r="F161987" s="1" t="s">
        <v>10</v>
      </c>
      <c r="G161987" s="1" t="s">
        <v>122828</v>
      </c>
    </row>
    <row r="161988" spans="1:7" hidden="1" x14ac:dyDescent="0.35">
      <c r="A161988">
        <v>1477254464</v>
      </c>
      <c r="B161988">
        <v>2</v>
      </c>
      <c r="C161988" s="1" t="s">
        <v>166514</v>
      </c>
      <c r="D161988" s="1" t="s">
        <v>16</v>
      </c>
      <c r="E161988" s="1" t="s">
        <v>1648</v>
      </c>
      <c r="F161988" s="1" t="s">
        <v>10</v>
      </c>
      <c r="G161988" s="1" t="s">
        <v>8012</v>
      </c>
    </row>
    <row r="161989" spans="1:7" hidden="1" x14ac:dyDescent="0.35">
      <c r="A161989">
        <v>1891496881</v>
      </c>
      <c r="B161989">
        <v>2</v>
      </c>
      <c r="C161989" s="1" t="s">
        <v>166515</v>
      </c>
      <c r="D161989" s="1" t="s">
        <v>16</v>
      </c>
      <c r="E161989" s="1" t="s">
        <v>103</v>
      </c>
      <c r="F161989" s="1" t="s">
        <v>10</v>
      </c>
      <c r="G161989" s="1" t="s">
        <v>1730</v>
      </c>
    </row>
    <row r="161990" spans="1:7" hidden="1" x14ac:dyDescent="0.35">
      <c r="A161990">
        <v>1073214060</v>
      </c>
      <c r="B161990">
        <v>2</v>
      </c>
      <c r="C161990" s="1" t="s">
        <v>166516</v>
      </c>
      <c r="D161990" s="1" t="s">
        <v>16</v>
      </c>
      <c r="E161990" s="1" t="s">
        <v>123</v>
      </c>
      <c r="F161990" s="1" t="s">
        <v>10</v>
      </c>
      <c r="G161990" s="1" t="s">
        <v>788</v>
      </c>
    </row>
    <row r="161991" spans="1:7" hidden="1" x14ac:dyDescent="0.35">
      <c r="A161991">
        <v>1144921305</v>
      </c>
      <c r="B161991">
        <v>2</v>
      </c>
      <c r="C161991" s="1" t="s">
        <v>166517</v>
      </c>
      <c r="D161991" s="1" t="s">
        <v>16</v>
      </c>
      <c r="E161991" s="1" t="s">
        <v>310</v>
      </c>
      <c r="F161991" s="1" t="s">
        <v>10</v>
      </c>
      <c r="G161991" s="1" t="s">
        <v>1490</v>
      </c>
    </row>
    <row r="161992" spans="1:7" hidden="1" x14ac:dyDescent="0.35">
      <c r="A161992">
        <v>1124729389</v>
      </c>
      <c r="B161992">
        <v>2</v>
      </c>
      <c r="C161992" s="1" t="s">
        <v>166518</v>
      </c>
      <c r="D161992" s="1" t="s">
        <v>16</v>
      </c>
      <c r="E161992" s="1" t="s">
        <v>350</v>
      </c>
      <c r="F161992" s="1" t="s">
        <v>10</v>
      </c>
      <c r="G161992" s="1" t="s">
        <v>588</v>
      </c>
    </row>
    <row r="161993" spans="1:7" hidden="1" x14ac:dyDescent="0.35">
      <c r="A161993">
        <v>1205537347</v>
      </c>
      <c r="B161993">
        <v>2</v>
      </c>
      <c r="C161993" s="1" t="s">
        <v>166519</v>
      </c>
      <c r="D161993" s="1" t="s">
        <v>16</v>
      </c>
      <c r="E161993" s="1" t="s">
        <v>823</v>
      </c>
      <c r="F161993" s="1" t="s">
        <v>10</v>
      </c>
      <c r="G161993" s="1" t="s">
        <v>360</v>
      </c>
    </row>
    <row r="161994" spans="1:7" hidden="1" x14ac:dyDescent="0.35">
      <c r="A161994">
        <v>1407557408</v>
      </c>
      <c r="B161994">
        <v>2</v>
      </c>
      <c r="C161994" s="1" t="s">
        <v>166520</v>
      </c>
      <c r="D161994" s="1" t="s">
        <v>16</v>
      </c>
      <c r="E161994" s="1" t="s">
        <v>123</v>
      </c>
      <c r="F161994" s="1" t="s">
        <v>10</v>
      </c>
      <c r="G161994" s="1" t="s">
        <v>788</v>
      </c>
    </row>
    <row r="161995" spans="1:7" hidden="1" x14ac:dyDescent="0.35">
      <c r="A161995">
        <v>1174224240</v>
      </c>
      <c r="B161995">
        <v>2</v>
      </c>
      <c r="C161995" s="1" t="s">
        <v>75691</v>
      </c>
      <c r="D161995" s="1" t="s">
        <v>16</v>
      </c>
      <c r="E161995" s="1" t="s">
        <v>220</v>
      </c>
      <c r="F161995" s="1" t="s">
        <v>10</v>
      </c>
      <c r="G161995" s="1" t="s">
        <v>40</v>
      </c>
    </row>
    <row r="161996" spans="1:7" hidden="1" x14ac:dyDescent="0.35">
      <c r="A161996">
        <v>1932800943</v>
      </c>
      <c r="B161996">
        <v>2</v>
      </c>
      <c r="C161996" s="1" t="s">
        <v>166521</v>
      </c>
      <c r="D161996" s="1" t="s">
        <v>16</v>
      </c>
      <c r="E161996" s="1" t="s">
        <v>604</v>
      </c>
      <c r="F161996" s="1" t="s">
        <v>10</v>
      </c>
      <c r="G161996" s="1" t="s">
        <v>360</v>
      </c>
    </row>
    <row r="161997" spans="1:7" hidden="1" x14ac:dyDescent="0.35">
      <c r="A161997">
        <v>1316648488</v>
      </c>
      <c r="B161997">
        <v>2</v>
      </c>
      <c r="C161997" s="1" t="s">
        <v>166522</v>
      </c>
      <c r="D161997" s="1" t="s">
        <v>16</v>
      </c>
      <c r="E161997" s="1" t="s">
        <v>149</v>
      </c>
      <c r="F161997" s="1" t="s">
        <v>10</v>
      </c>
      <c r="G161997" s="1" t="s">
        <v>40</v>
      </c>
    </row>
    <row r="161998" spans="1:7" hidden="1" x14ac:dyDescent="0.35">
      <c r="A161998">
        <v>1932800018</v>
      </c>
      <c r="B161998">
        <v>2</v>
      </c>
      <c r="C161998" s="1" t="s">
        <v>166523</v>
      </c>
      <c r="D161998" s="1" t="s">
        <v>16</v>
      </c>
      <c r="E161998" s="1" t="s">
        <v>1571</v>
      </c>
      <c r="F161998" s="1" t="s">
        <v>10</v>
      </c>
      <c r="G161998" s="1" t="s">
        <v>203</v>
      </c>
    </row>
    <row r="161999" spans="1:7" hidden="1" x14ac:dyDescent="0.35">
      <c r="A161999">
        <v>1316648496</v>
      </c>
      <c r="B161999">
        <v>2</v>
      </c>
      <c r="C161999" s="1" t="s">
        <v>103027</v>
      </c>
      <c r="D161999" s="1" t="s">
        <v>16</v>
      </c>
      <c r="E161999" s="1" t="s">
        <v>318</v>
      </c>
      <c r="F161999" s="1" t="s">
        <v>10</v>
      </c>
      <c r="G161999" s="1" t="s">
        <v>23362</v>
      </c>
    </row>
    <row r="162000" spans="1:7" hidden="1" x14ac:dyDescent="0.35">
      <c r="A162000">
        <v>1184325144</v>
      </c>
      <c r="B162000">
        <v>2</v>
      </c>
      <c r="C162000" s="1" t="s">
        <v>166524</v>
      </c>
      <c r="D162000" s="1" t="s">
        <v>16</v>
      </c>
      <c r="E162000" s="1" t="s">
        <v>88</v>
      </c>
      <c r="F162000" s="1" t="s">
        <v>10</v>
      </c>
      <c r="G162000" s="1" t="s">
        <v>30</v>
      </c>
    </row>
    <row r="162001" spans="1:7" hidden="1" x14ac:dyDescent="0.35">
      <c r="A162001">
        <v>1336840263</v>
      </c>
      <c r="B162001">
        <v>2</v>
      </c>
      <c r="C162001" s="1" t="s">
        <v>166525</v>
      </c>
      <c r="D162001" s="1" t="s">
        <v>16</v>
      </c>
      <c r="E162001" s="1" t="s">
        <v>453</v>
      </c>
      <c r="F162001" s="1" t="s">
        <v>10</v>
      </c>
      <c r="G162001" s="1" t="s">
        <v>1076</v>
      </c>
    </row>
    <row r="162002" spans="1:7" hidden="1" x14ac:dyDescent="0.35">
      <c r="A162002">
        <v>1457052318</v>
      </c>
      <c r="B162002">
        <v>2</v>
      </c>
      <c r="C162002" s="1" t="s">
        <v>166526</v>
      </c>
      <c r="D162002" s="1" t="s">
        <v>16</v>
      </c>
      <c r="E162002" s="1" t="s">
        <v>3475</v>
      </c>
      <c r="F162002" s="1" t="s">
        <v>10</v>
      </c>
      <c r="G162002" s="1" t="s">
        <v>3951</v>
      </c>
    </row>
    <row r="162003" spans="1:7" hidden="1" x14ac:dyDescent="0.35">
      <c r="A162003">
        <v>1104527084</v>
      </c>
      <c r="B162003">
        <v>2</v>
      </c>
      <c r="C162003" s="1" t="s">
        <v>166527</v>
      </c>
      <c r="D162003" s="1" t="s">
        <v>16</v>
      </c>
      <c r="E162003" s="1" t="s">
        <v>469</v>
      </c>
      <c r="F162003" s="1" t="s">
        <v>10</v>
      </c>
      <c r="G162003" s="1" t="s">
        <v>1080</v>
      </c>
    </row>
    <row r="162004" spans="1:7" hidden="1" x14ac:dyDescent="0.35">
      <c r="A162004">
        <v>1245931138</v>
      </c>
      <c r="B162004">
        <v>2</v>
      </c>
      <c r="C162004" s="1" t="s">
        <v>166528</v>
      </c>
      <c r="D162004" s="1" t="s">
        <v>16</v>
      </c>
      <c r="E162004" s="1" t="s">
        <v>4635</v>
      </c>
      <c r="F162004" s="1" t="s">
        <v>10</v>
      </c>
      <c r="G162004" s="1" t="s">
        <v>7397</v>
      </c>
    </row>
    <row r="162005" spans="1:7" hidden="1" x14ac:dyDescent="0.35">
      <c r="A162005">
        <v>1225739113</v>
      </c>
      <c r="B162005">
        <v>2</v>
      </c>
      <c r="C162005" s="1" t="s">
        <v>166529</v>
      </c>
      <c r="D162005" s="1" t="s">
        <v>16</v>
      </c>
      <c r="E162005" s="1" t="s">
        <v>640</v>
      </c>
      <c r="F162005" s="1" t="s">
        <v>10</v>
      </c>
      <c r="G162005" s="1" t="s">
        <v>181</v>
      </c>
    </row>
    <row r="162006" spans="1:7" hidden="1" x14ac:dyDescent="0.35">
      <c r="A162006">
        <v>1861193757</v>
      </c>
      <c r="B162006">
        <v>2</v>
      </c>
      <c r="C162006" s="1" t="s">
        <v>166530</v>
      </c>
      <c r="D162006" s="1" t="s">
        <v>16</v>
      </c>
      <c r="E162006" s="1" t="s">
        <v>259</v>
      </c>
      <c r="F162006" s="1" t="s">
        <v>10</v>
      </c>
      <c r="G162006" s="1" t="s">
        <v>66</v>
      </c>
    </row>
    <row r="162007" spans="1:7" hidden="1" x14ac:dyDescent="0.35">
      <c r="A162007">
        <v>1073214987</v>
      </c>
      <c r="B162007">
        <v>2</v>
      </c>
      <c r="C162007" s="1" t="s">
        <v>166531</v>
      </c>
      <c r="D162007" s="1" t="s">
        <v>16</v>
      </c>
      <c r="E162007" s="1" t="s">
        <v>4481</v>
      </c>
      <c r="F162007" s="1" t="s">
        <v>10</v>
      </c>
      <c r="G162007" s="1" t="s">
        <v>144</v>
      </c>
    </row>
    <row r="162008" spans="1:7" hidden="1" x14ac:dyDescent="0.35">
      <c r="A162008">
        <v>1871294785</v>
      </c>
      <c r="B162008">
        <v>2</v>
      </c>
      <c r="C162008" s="1" t="s">
        <v>166532</v>
      </c>
      <c r="D162008" s="1" t="s">
        <v>16</v>
      </c>
      <c r="E162008" s="1" t="s">
        <v>13</v>
      </c>
      <c r="F162008" s="1" t="s">
        <v>10</v>
      </c>
      <c r="G162008" s="1" t="s">
        <v>40</v>
      </c>
    </row>
    <row r="162009" spans="1:7" hidden="1" x14ac:dyDescent="0.35">
      <c r="A162009">
        <v>1760183677</v>
      </c>
      <c r="B162009">
        <v>2</v>
      </c>
      <c r="C162009" s="1" t="s">
        <v>166533</v>
      </c>
      <c r="D162009" s="1" t="s">
        <v>16</v>
      </c>
      <c r="E162009" s="1" t="s">
        <v>21217</v>
      </c>
      <c r="F162009" s="1" t="s">
        <v>10</v>
      </c>
      <c r="G162009" s="1" t="s">
        <v>181</v>
      </c>
    </row>
    <row r="162010" spans="1:7" hidden="1" x14ac:dyDescent="0.35">
      <c r="A162010">
        <v>1417658337</v>
      </c>
      <c r="B162010">
        <v>2</v>
      </c>
      <c r="C162010" s="1" t="s">
        <v>166534</v>
      </c>
      <c r="D162010" s="1" t="s">
        <v>16</v>
      </c>
      <c r="E162010" s="1" t="s">
        <v>177</v>
      </c>
      <c r="F162010" s="1" t="s">
        <v>10</v>
      </c>
      <c r="G162010" s="1" t="s">
        <v>150</v>
      </c>
    </row>
    <row r="162011" spans="1:7" hidden="1" x14ac:dyDescent="0.35">
      <c r="A162011">
        <v>1841991767</v>
      </c>
      <c r="B162011">
        <v>2</v>
      </c>
      <c r="C162011" s="1" t="s">
        <v>166535</v>
      </c>
      <c r="D162011" s="1" t="s">
        <v>16</v>
      </c>
      <c r="E162011" s="1" t="s">
        <v>235</v>
      </c>
      <c r="F162011" s="1" t="s">
        <v>10</v>
      </c>
      <c r="G162011" s="1" t="s">
        <v>1047</v>
      </c>
    </row>
    <row r="162012" spans="1:7" hidden="1" x14ac:dyDescent="0.35">
      <c r="A162012">
        <v>1669173407</v>
      </c>
      <c r="B162012">
        <v>2</v>
      </c>
      <c r="C162012" s="1" t="s">
        <v>166536</v>
      </c>
      <c r="D162012" s="1" t="s">
        <v>16</v>
      </c>
      <c r="E162012" s="1" t="s">
        <v>1748</v>
      </c>
      <c r="F162012" s="1" t="s">
        <v>10</v>
      </c>
      <c r="G162012" s="1" t="s">
        <v>144</v>
      </c>
    </row>
    <row r="162013" spans="1:7" hidden="1" x14ac:dyDescent="0.35">
      <c r="A162013">
        <v>1174224919</v>
      </c>
      <c r="B162013">
        <v>2</v>
      </c>
      <c r="C162013" s="1" t="s">
        <v>166537</v>
      </c>
      <c r="D162013" s="1" t="s">
        <v>16</v>
      </c>
      <c r="E162013" s="1" t="s">
        <v>1564</v>
      </c>
      <c r="F162013" s="1" t="s">
        <v>10</v>
      </c>
      <c r="G162013" s="1" t="s">
        <v>287</v>
      </c>
    </row>
    <row r="162014" spans="1:7" hidden="1" x14ac:dyDescent="0.35">
      <c r="A162014">
        <v>1285335034</v>
      </c>
      <c r="B162014">
        <v>2</v>
      </c>
      <c r="C162014" s="1" t="s">
        <v>166538</v>
      </c>
      <c r="D162014" s="1" t="s">
        <v>16</v>
      </c>
      <c r="E162014" s="1" t="s">
        <v>2975</v>
      </c>
      <c r="F162014" s="1" t="s">
        <v>10</v>
      </c>
      <c r="G162014" s="1" t="s">
        <v>4595</v>
      </c>
    </row>
    <row r="162015" spans="1:7" hidden="1" x14ac:dyDescent="0.35">
      <c r="A162015">
        <v>1356042105</v>
      </c>
      <c r="B162015">
        <v>2</v>
      </c>
      <c r="C162015" s="1" t="s">
        <v>166539</v>
      </c>
      <c r="D162015" s="1" t="s">
        <v>16</v>
      </c>
      <c r="E162015" s="1" t="s">
        <v>680</v>
      </c>
      <c r="F162015" s="1" t="s">
        <v>10</v>
      </c>
      <c r="G162015" s="1" t="s">
        <v>1544</v>
      </c>
    </row>
    <row r="162016" spans="1:7" hidden="1" x14ac:dyDescent="0.35">
      <c r="A162016">
        <v>1689375446</v>
      </c>
      <c r="B162016">
        <v>2</v>
      </c>
      <c r="C162016" s="1" t="s">
        <v>166540</v>
      </c>
      <c r="D162016" s="1" t="s">
        <v>16</v>
      </c>
      <c r="E162016" s="1" t="s">
        <v>499</v>
      </c>
      <c r="F162016" s="1" t="s">
        <v>10</v>
      </c>
      <c r="G162016" s="1" t="s">
        <v>154</v>
      </c>
    </row>
    <row r="162017" spans="1:7" hidden="1" x14ac:dyDescent="0.35">
      <c r="A162017">
        <v>1376244137</v>
      </c>
      <c r="B162017">
        <v>2</v>
      </c>
      <c r="C162017" s="1" t="s">
        <v>166541</v>
      </c>
      <c r="D162017" s="1" t="s">
        <v>16</v>
      </c>
      <c r="E162017" s="1" t="s">
        <v>2067</v>
      </c>
      <c r="F162017" s="1" t="s">
        <v>10</v>
      </c>
      <c r="G162017" s="1" t="s">
        <v>4575</v>
      </c>
    </row>
    <row r="162018" spans="1:7" hidden="1" x14ac:dyDescent="0.35">
      <c r="A162018">
        <v>1164123907</v>
      </c>
      <c r="B162018">
        <v>2</v>
      </c>
      <c r="C162018" s="1" t="s">
        <v>5209</v>
      </c>
      <c r="D162018" s="1" t="s">
        <v>166542</v>
      </c>
      <c r="E162018" s="1" t="s">
        <v>13</v>
      </c>
      <c r="F162018" s="1" t="s">
        <v>10</v>
      </c>
      <c r="G162018" s="1" t="s">
        <v>1076</v>
      </c>
    </row>
    <row r="162019" spans="1:7" hidden="1" x14ac:dyDescent="0.35">
      <c r="A162019">
        <v>1235830001</v>
      </c>
      <c r="B162019">
        <v>2</v>
      </c>
      <c r="C162019" s="1" t="s">
        <v>166543</v>
      </c>
      <c r="D162019" s="1" t="s">
        <v>16</v>
      </c>
      <c r="E162019" s="1" t="s">
        <v>440</v>
      </c>
      <c r="F162019" s="1" t="s">
        <v>10</v>
      </c>
      <c r="G162019" s="1" t="s">
        <v>1047</v>
      </c>
    </row>
    <row r="162020" spans="1:7" hidden="1" x14ac:dyDescent="0.35">
      <c r="A162020">
        <v>1700587573</v>
      </c>
      <c r="B162020">
        <v>2</v>
      </c>
      <c r="C162020" s="1" t="s">
        <v>166544</v>
      </c>
      <c r="D162020" s="1" t="s">
        <v>16</v>
      </c>
      <c r="E162020" s="1" t="s">
        <v>248</v>
      </c>
      <c r="F162020" s="1" t="s">
        <v>10</v>
      </c>
      <c r="G162020" s="1" t="s">
        <v>1076</v>
      </c>
    </row>
    <row r="162021" spans="1:7" hidden="1" x14ac:dyDescent="0.35">
      <c r="A162021">
        <v>1609577485</v>
      </c>
      <c r="B162021">
        <v>2</v>
      </c>
      <c r="C162021" s="1" t="s">
        <v>166545</v>
      </c>
      <c r="D162021" s="1" t="s">
        <v>16</v>
      </c>
      <c r="E162021" s="1" t="s">
        <v>685</v>
      </c>
      <c r="F162021" s="1" t="s">
        <v>10</v>
      </c>
      <c r="G162021" s="1" t="s">
        <v>2766</v>
      </c>
    </row>
    <row r="162022" spans="1:7" hidden="1" x14ac:dyDescent="0.35">
      <c r="A162022">
        <v>1265133276</v>
      </c>
      <c r="B162022">
        <v>2</v>
      </c>
      <c r="C162022" s="1" t="s">
        <v>166546</v>
      </c>
      <c r="D162022" s="1" t="s">
        <v>16</v>
      </c>
      <c r="E162022" s="1" t="s">
        <v>5041</v>
      </c>
      <c r="F162022" s="1" t="s">
        <v>10</v>
      </c>
      <c r="G162022" s="1" t="s">
        <v>144</v>
      </c>
    </row>
    <row r="162023" spans="1:7" hidden="1" x14ac:dyDescent="0.35">
      <c r="A162023">
        <v>1518668565</v>
      </c>
      <c r="B162023">
        <v>2</v>
      </c>
      <c r="C162023" s="1" t="s">
        <v>166547</v>
      </c>
      <c r="D162023" s="1" t="s">
        <v>16</v>
      </c>
      <c r="E162023" s="1" t="s">
        <v>1541</v>
      </c>
      <c r="F162023" s="1" t="s">
        <v>10</v>
      </c>
      <c r="G162023" s="1" t="s">
        <v>154</v>
      </c>
    </row>
    <row r="162024" spans="1:7" hidden="1" x14ac:dyDescent="0.35">
      <c r="A162024">
        <v>1790486603</v>
      </c>
      <c r="B162024">
        <v>2</v>
      </c>
      <c r="C162024" s="1" t="s">
        <v>166548</v>
      </c>
      <c r="D162024" s="1" t="s">
        <v>16</v>
      </c>
      <c r="E162024" s="1" t="s">
        <v>97</v>
      </c>
      <c r="F162024" s="1" t="s">
        <v>10</v>
      </c>
      <c r="G162024" s="1" t="s">
        <v>58022</v>
      </c>
    </row>
    <row r="162025" spans="1:7" hidden="1" x14ac:dyDescent="0.35">
      <c r="A162025">
        <v>1215638127</v>
      </c>
      <c r="B162025">
        <v>2</v>
      </c>
      <c r="C162025" s="1" t="s">
        <v>166549</v>
      </c>
      <c r="D162025" s="1" t="s">
        <v>16</v>
      </c>
      <c r="E162025" s="1" t="s">
        <v>303</v>
      </c>
      <c r="F162025" s="1" t="s">
        <v>10</v>
      </c>
      <c r="G162025" s="1" t="s">
        <v>144</v>
      </c>
    </row>
    <row r="162026" spans="1:7" hidden="1" x14ac:dyDescent="0.35">
      <c r="A162026">
        <v>1750082780</v>
      </c>
      <c r="B162026">
        <v>2</v>
      </c>
      <c r="C162026" s="1" t="s">
        <v>166550</v>
      </c>
      <c r="D162026" s="1" t="s">
        <v>16</v>
      </c>
      <c r="E162026" s="1" t="s">
        <v>374</v>
      </c>
      <c r="F162026" s="1" t="s">
        <v>10</v>
      </c>
      <c r="G162026" s="1" t="s">
        <v>8012</v>
      </c>
    </row>
    <row r="162027" spans="1:7" hidden="1" x14ac:dyDescent="0.35">
      <c r="A162027">
        <v>1225739147</v>
      </c>
      <c r="B162027">
        <v>2</v>
      </c>
      <c r="C162027" s="1" t="s">
        <v>166551</v>
      </c>
      <c r="D162027" s="1" t="s">
        <v>16</v>
      </c>
      <c r="E162027" s="1" t="s">
        <v>1723</v>
      </c>
      <c r="F162027" s="1" t="s">
        <v>10</v>
      </c>
      <c r="G162027" s="1" t="s">
        <v>229</v>
      </c>
    </row>
    <row r="162028" spans="1:7" hidden="1" x14ac:dyDescent="0.35">
      <c r="A162028">
        <v>1235830282</v>
      </c>
      <c r="B162028">
        <v>2</v>
      </c>
      <c r="C162028" s="1" t="s">
        <v>166552</v>
      </c>
      <c r="D162028" s="1" t="s">
        <v>16</v>
      </c>
      <c r="E162028" s="1" t="s">
        <v>29</v>
      </c>
      <c r="F162028" s="1" t="s">
        <v>10</v>
      </c>
      <c r="G162028" s="1" t="s">
        <v>360</v>
      </c>
    </row>
    <row r="162029" spans="1:7" hidden="1" x14ac:dyDescent="0.35">
      <c r="A162029">
        <v>1245931104</v>
      </c>
      <c r="B162029">
        <v>2</v>
      </c>
      <c r="C162029" s="1" t="s">
        <v>166553</v>
      </c>
      <c r="D162029" s="1" t="s">
        <v>16</v>
      </c>
      <c r="E162029" s="1" t="s">
        <v>227</v>
      </c>
      <c r="F162029" s="1" t="s">
        <v>10</v>
      </c>
      <c r="G162029" s="1" t="s">
        <v>17994</v>
      </c>
    </row>
    <row r="162030" spans="1:7" hidden="1" x14ac:dyDescent="0.35">
      <c r="A162030">
        <v>1497456370</v>
      </c>
      <c r="B162030">
        <v>2</v>
      </c>
      <c r="C162030" s="1" t="s">
        <v>166554</v>
      </c>
      <c r="D162030" s="1" t="s">
        <v>166555</v>
      </c>
      <c r="E162030" s="1" t="s">
        <v>469</v>
      </c>
      <c r="F162030" s="1" t="s">
        <v>10</v>
      </c>
      <c r="G162030" s="1" t="s">
        <v>144</v>
      </c>
    </row>
    <row r="162031" spans="1:7" hidden="1" x14ac:dyDescent="0.35">
      <c r="A162031">
        <v>1679274559</v>
      </c>
      <c r="B162031">
        <v>2</v>
      </c>
      <c r="C162031" s="1" t="s">
        <v>166556</v>
      </c>
      <c r="D162031" s="1" t="s">
        <v>16</v>
      </c>
      <c r="E162031" s="1" t="s">
        <v>13</v>
      </c>
      <c r="F162031" s="1" t="s">
        <v>10</v>
      </c>
      <c r="G162031" s="1" t="s">
        <v>1076</v>
      </c>
    </row>
    <row r="162032" spans="1:7" hidden="1" x14ac:dyDescent="0.35">
      <c r="A162032">
        <v>1629779467</v>
      </c>
      <c r="B162032">
        <v>2</v>
      </c>
      <c r="C162032" s="1" t="s">
        <v>166557</v>
      </c>
      <c r="D162032" s="1" t="s">
        <v>16</v>
      </c>
      <c r="E162032" s="1" t="s">
        <v>4312</v>
      </c>
      <c r="F162032" s="1" t="s">
        <v>10</v>
      </c>
      <c r="G162032" s="1" t="s">
        <v>1047</v>
      </c>
    </row>
    <row r="162033" spans="1:7" hidden="1" x14ac:dyDescent="0.35">
      <c r="A162033">
        <v>1154022044</v>
      </c>
      <c r="B162033">
        <v>2</v>
      </c>
      <c r="C162033" s="1" t="s">
        <v>166558</v>
      </c>
      <c r="D162033" s="1" t="s">
        <v>166559</v>
      </c>
      <c r="E162033" s="1" t="s">
        <v>145</v>
      </c>
      <c r="F162033" s="1" t="s">
        <v>10</v>
      </c>
      <c r="G162033" s="1" t="s">
        <v>1124</v>
      </c>
    </row>
    <row r="162034" spans="1:7" hidden="1" x14ac:dyDescent="0.35">
      <c r="A162034">
        <v>1700587607</v>
      </c>
      <c r="B162034">
        <v>2</v>
      </c>
      <c r="C162034" s="1" t="s">
        <v>166560</v>
      </c>
      <c r="D162034" s="1" t="s">
        <v>16</v>
      </c>
      <c r="E162034" s="1" t="s">
        <v>634</v>
      </c>
      <c r="F162034" s="1" t="s">
        <v>10</v>
      </c>
      <c r="G162034" s="1" t="s">
        <v>83</v>
      </c>
    </row>
    <row r="162035" spans="1:7" hidden="1" x14ac:dyDescent="0.35">
      <c r="A162035">
        <v>1598467300</v>
      </c>
      <c r="B162035">
        <v>2</v>
      </c>
      <c r="C162035" s="1" t="s">
        <v>166561</v>
      </c>
      <c r="D162035" s="1" t="s">
        <v>16</v>
      </c>
      <c r="E162035" s="1" t="s">
        <v>91</v>
      </c>
      <c r="F162035" s="1" t="s">
        <v>10</v>
      </c>
      <c r="G162035" s="1" t="s">
        <v>3853</v>
      </c>
    </row>
    <row r="162036" spans="1:7" hidden="1" x14ac:dyDescent="0.35">
      <c r="A162036">
        <v>1043912850</v>
      </c>
      <c r="B162036">
        <v>2</v>
      </c>
      <c r="C162036" s="1" t="s">
        <v>166562</v>
      </c>
      <c r="D162036" s="1" t="s">
        <v>16</v>
      </c>
      <c r="E162036" s="1" t="s">
        <v>3272</v>
      </c>
      <c r="F162036" s="1" t="s">
        <v>10</v>
      </c>
      <c r="G162036" s="1" t="s">
        <v>1490</v>
      </c>
    </row>
    <row r="162037" spans="1:7" hidden="1" x14ac:dyDescent="0.35">
      <c r="A162037">
        <v>1538861356</v>
      </c>
      <c r="B162037">
        <v>2</v>
      </c>
      <c r="C162037" s="1" t="s">
        <v>166563</v>
      </c>
      <c r="D162037" s="1" t="s">
        <v>16</v>
      </c>
      <c r="E162037" s="1" t="s">
        <v>165</v>
      </c>
      <c r="F162037" s="1" t="s">
        <v>10</v>
      </c>
      <c r="G162037" s="1" t="s">
        <v>2081</v>
      </c>
    </row>
    <row r="162038" spans="1:7" hidden="1" x14ac:dyDescent="0.35">
      <c r="A162038">
        <v>1285336024</v>
      </c>
      <c r="B162038">
        <v>2</v>
      </c>
      <c r="C162038" s="1" t="s">
        <v>166564</v>
      </c>
      <c r="D162038" s="1" t="s">
        <v>16</v>
      </c>
      <c r="E162038" s="1" t="s">
        <v>29</v>
      </c>
      <c r="F162038" s="1" t="s">
        <v>10</v>
      </c>
      <c r="G162038" s="1" t="s">
        <v>83</v>
      </c>
    </row>
    <row r="162039" spans="1:7" hidden="1" x14ac:dyDescent="0.35">
      <c r="A162039">
        <v>1609578442</v>
      </c>
      <c r="B162039">
        <v>2</v>
      </c>
      <c r="C162039" s="1" t="s">
        <v>166565</v>
      </c>
      <c r="D162039" s="1" t="s">
        <v>16</v>
      </c>
      <c r="E162039" s="1" t="s">
        <v>63</v>
      </c>
      <c r="F162039" s="1" t="s">
        <v>10</v>
      </c>
      <c r="G162039" s="1" t="s">
        <v>3951</v>
      </c>
    </row>
    <row r="162040" spans="1:7" hidden="1" x14ac:dyDescent="0.35">
      <c r="A162040">
        <v>1679275424</v>
      </c>
      <c r="B162040">
        <v>2</v>
      </c>
      <c r="C162040" s="1" t="s">
        <v>93107</v>
      </c>
      <c r="D162040" s="1" t="s">
        <v>16</v>
      </c>
      <c r="E162040" s="1" t="s">
        <v>1997</v>
      </c>
      <c r="F162040" s="1" t="s">
        <v>10</v>
      </c>
      <c r="G162040" s="1" t="s">
        <v>40</v>
      </c>
    </row>
    <row r="162041" spans="1:7" hidden="1" x14ac:dyDescent="0.35">
      <c r="A162041">
        <v>1073214870</v>
      </c>
      <c r="B162041">
        <v>2</v>
      </c>
      <c r="C162041" s="1" t="s">
        <v>166566</v>
      </c>
      <c r="D162041" s="1" t="s">
        <v>16</v>
      </c>
      <c r="E162041" s="1" t="s">
        <v>551</v>
      </c>
      <c r="F162041" s="1" t="s">
        <v>10</v>
      </c>
      <c r="G162041" s="1" t="s">
        <v>854</v>
      </c>
    </row>
    <row r="162042" spans="1:7" hidden="1" x14ac:dyDescent="0.35">
      <c r="A162042">
        <v>1477255222</v>
      </c>
      <c r="B162042">
        <v>2</v>
      </c>
      <c r="C162042" s="1" t="s">
        <v>166567</v>
      </c>
      <c r="D162042" s="1" t="s">
        <v>166568</v>
      </c>
      <c r="E162042" s="1" t="s">
        <v>65</v>
      </c>
      <c r="F162042" s="1" t="s">
        <v>10</v>
      </c>
      <c r="G162042" s="1" t="s">
        <v>58022</v>
      </c>
    </row>
    <row r="162043" spans="1:7" hidden="1" x14ac:dyDescent="0.35">
      <c r="A162043">
        <v>1295437051</v>
      </c>
      <c r="B162043">
        <v>2</v>
      </c>
      <c r="C162043" s="1" t="s">
        <v>166569</v>
      </c>
      <c r="D162043" s="1" t="s">
        <v>16</v>
      </c>
      <c r="E162043" s="1" t="s">
        <v>245</v>
      </c>
      <c r="F162043" s="1" t="s">
        <v>10</v>
      </c>
      <c r="G162043" s="1" t="s">
        <v>76</v>
      </c>
    </row>
    <row r="162044" spans="1:7" hidden="1" x14ac:dyDescent="0.35">
      <c r="A162044">
        <v>1376244103</v>
      </c>
      <c r="B162044">
        <v>2</v>
      </c>
      <c r="C162044" s="1" t="s">
        <v>166570</v>
      </c>
      <c r="D162044" s="1" t="s">
        <v>16</v>
      </c>
      <c r="E162044" s="1" t="s">
        <v>245</v>
      </c>
      <c r="F162044" s="1" t="s">
        <v>10</v>
      </c>
      <c r="G162044" s="1" t="s">
        <v>58022</v>
      </c>
    </row>
    <row r="162045" spans="1:7" hidden="1" x14ac:dyDescent="0.35">
      <c r="A162045">
        <v>1245931070</v>
      </c>
      <c r="B162045">
        <v>2</v>
      </c>
      <c r="C162045" s="1" t="s">
        <v>11512</v>
      </c>
      <c r="D162045" s="1" t="s">
        <v>166571</v>
      </c>
      <c r="E162045" s="1" t="s">
        <v>13</v>
      </c>
      <c r="F162045" s="1" t="s">
        <v>10</v>
      </c>
      <c r="G162045" s="1" t="s">
        <v>1076</v>
      </c>
    </row>
    <row r="162046" spans="1:7" hidden="1" x14ac:dyDescent="0.35">
      <c r="A162046">
        <v>1063113892</v>
      </c>
      <c r="B162046">
        <v>2</v>
      </c>
      <c r="C162046" s="1" t="s">
        <v>166572</v>
      </c>
      <c r="D162046" s="1" t="s">
        <v>16</v>
      </c>
      <c r="E162046" s="1" t="s">
        <v>26</v>
      </c>
      <c r="F162046" s="1" t="s">
        <v>10</v>
      </c>
      <c r="G162046" s="1" t="s">
        <v>804</v>
      </c>
    </row>
    <row r="162047" spans="1:7" hidden="1" x14ac:dyDescent="0.35">
      <c r="A162047">
        <v>1780385518</v>
      </c>
      <c r="B162047">
        <v>2</v>
      </c>
      <c r="C162047" s="1" t="s">
        <v>166573</v>
      </c>
      <c r="D162047" s="1" t="s">
        <v>16</v>
      </c>
      <c r="E162047" s="1" t="s">
        <v>60</v>
      </c>
      <c r="F162047" s="1" t="s">
        <v>10</v>
      </c>
      <c r="G162047" s="1" t="s">
        <v>8092</v>
      </c>
    </row>
    <row r="162048" spans="1:7" hidden="1" x14ac:dyDescent="0.35">
      <c r="A162048">
        <v>1306547138</v>
      </c>
      <c r="B162048">
        <v>2</v>
      </c>
      <c r="C162048" s="1" t="s">
        <v>93965</v>
      </c>
      <c r="D162048" s="1" t="s">
        <v>16</v>
      </c>
      <c r="E162048" s="1" t="s">
        <v>13</v>
      </c>
      <c r="F162048" s="1" t="s">
        <v>10</v>
      </c>
      <c r="G162048" s="1" t="s">
        <v>521</v>
      </c>
    </row>
    <row r="162049" spans="1:7" hidden="1" x14ac:dyDescent="0.35">
      <c r="A162049">
        <v>1992407779</v>
      </c>
      <c r="B162049">
        <v>2</v>
      </c>
      <c r="C162049" s="1" t="s">
        <v>166574</v>
      </c>
      <c r="D162049" s="1" t="s">
        <v>16</v>
      </c>
      <c r="E162049" s="1" t="s">
        <v>318</v>
      </c>
      <c r="F162049" s="1" t="s">
        <v>10</v>
      </c>
      <c r="G162049" s="1" t="s">
        <v>117</v>
      </c>
    </row>
    <row r="162050" spans="1:7" hidden="1" x14ac:dyDescent="0.35">
      <c r="A162050">
        <v>1932801735</v>
      </c>
      <c r="B162050">
        <v>2</v>
      </c>
      <c r="C162050" s="1" t="s">
        <v>166575</v>
      </c>
      <c r="D162050" s="1" t="s">
        <v>16</v>
      </c>
      <c r="E162050" s="1" t="s">
        <v>318</v>
      </c>
      <c r="F162050" s="1" t="s">
        <v>10</v>
      </c>
      <c r="G162050" s="1" t="s">
        <v>1047</v>
      </c>
    </row>
    <row r="162051" spans="1:7" hidden="1" x14ac:dyDescent="0.35">
      <c r="A162051">
        <v>1861194672</v>
      </c>
      <c r="B162051">
        <v>2</v>
      </c>
      <c r="C162051" s="1" t="s">
        <v>166576</v>
      </c>
      <c r="D162051" s="1" t="s">
        <v>16</v>
      </c>
      <c r="E162051" s="1" t="s">
        <v>406</v>
      </c>
      <c r="F162051" s="1" t="s">
        <v>10</v>
      </c>
      <c r="G162051" s="1" t="s">
        <v>5279</v>
      </c>
    </row>
    <row r="162052" spans="1:7" hidden="1" x14ac:dyDescent="0.35">
      <c r="A162052">
        <v>1619679438</v>
      </c>
      <c r="B162052">
        <v>2</v>
      </c>
      <c r="C162052" s="1" t="s">
        <v>166577</v>
      </c>
      <c r="D162052" s="1" t="s">
        <v>16</v>
      </c>
      <c r="E162052" s="1" t="s">
        <v>16179</v>
      </c>
      <c r="F162052" s="1" t="s">
        <v>10</v>
      </c>
      <c r="G162052" s="1" t="s">
        <v>1073</v>
      </c>
    </row>
    <row r="162053" spans="1:7" hidden="1" x14ac:dyDescent="0.35">
      <c r="A162053">
        <v>1184326944</v>
      </c>
      <c r="B162053">
        <v>2</v>
      </c>
      <c r="C162053" s="1" t="s">
        <v>166578</v>
      </c>
      <c r="D162053" s="1" t="s">
        <v>166579</v>
      </c>
      <c r="E162053" s="1" t="s">
        <v>13</v>
      </c>
      <c r="F162053" s="1" t="s">
        <v>10</v>
      </c>
      <c r="G162053" s="1" t="s">
        <v>588</v>
      </c>
    </row>
    <row r="162054" spans="1:7" hidden="1" x14ac:dyDescent="0.35">
      <c r="A162054">
        <v>1851093629</v>
      </c>
      <c r="B162054">
        <v>2</v>
      </c>
      <c r="C162054" s="1" t="s">
        <v>166580</v>
      </c>
      <c r="D162054" s="1" t="s">
        <v>16</v>
      </c>
      <c r="E162054" s="1" t="s">
        <v>586</v>
      </c>
      <c r="F162054" s="1" t="s">
        <v>10</v>
      </c>
      <c r="G162054" s="1" t="s">
        <v>22</v>
      </c>
    </row>
    <row r="162055" spans="1:7" hidden="1" x14ac:dyDescent="0.35">
      <c r="A162055">
        <v>1154023935</v>
      </c>
      <c r="B162055">
        <v>2</v>
      </c>
      <c r="C162055" s="1" t="s">
        <v>166581</v>
      </c>
      <c r="D162055" s="1" t="s">
        <v>16</v>
      </c>
      <c r="E162055" s="1" t="s">
        <v>385</v>
      </c>
      <c r="F162055" s="1" t="s">
        <v>10</v>
      </c>
      <c r="G162055" s="1" t="s">
        <v>854</v>
      </c>
    </row>
    <row r="162056" spans="1:7" hidden="1" x14ac:dyDescent="0.35">
      <c r="A162056">
        <v>1205538089</v>
      </c>
      <c r="B162056">
        <v>2</v>
      </c>
      <c r="C162056" s="1" t="s">
        <v>166582</v>
      </c>
      <c r="D162056" s="1" t="s">
        <v>16</v>
      </c>
      <c r="E162056" s="1" t="s">
        <v>8320</v>
      </c>
      <c r="F162056" s="1" t="s">
        <v>10</v>
      </c>
      <c r="G162056" s="1" t="s">
        <v>4341</v>
      </c>
    </row>
    <row r="162057" spans="1:7" hidden="1" x14ac:dyDescent="0.35">
      <c r="A162057">
        <v>1831891613</v>
      </c>
      <c r="B162057">
        <v>2</v>
      </c>
      <c r="C162057" s="1" t="s">
        <v>166583</v>
      </c>
      <c r="D162057" s="1" t="s">
        <v>16</v>
      </c>
      <c r="E162057" s="1" t="s">
        <v>1761</v>
      </c>
      <c r="F162057" s="1" t="s">
        <v>10</v>
      </c>
      <c r="G162057" s="1" t="s">
        <v>117</v>
      </c>
    </row>
    <row r="162058" spans="1:7" hidden="1" x14ac:dyDescent="0.35">
      <c r="A162058">
        <v>1891497681</v>
      </c>
      <c r="B162058">
        <v>2</v>
      </c>
      <c r="C162058" s="1" t="s">
        <v>166584</v>
      </c>
      <c r="D162058" s="1" t="s">
        <v>16</v>
      </c>
      <c r="E162058" s="1" t="s">
        <v>1725</v>
      </c>
      <c r="F162058" s="1" t="s">
        <v>10</v>
      </c>
      <c r="G162058" s="1" t="s">
        <v>117</v>
      </c>
    </row>
    <row r="162059" spans="1:7" hidden="1" x14ac:dyDescent="0.35">
      <c r="A162059">
        <v>1871295667</v>
      </c>
      <c r="B162059">
        <v>2</v>
      </c>
      <c r="C162059" s="1" t="s">
        <v>166585</v>
      </c>
      <c r="D162059" s="1" t="s">
        <v>16</v>
      </c>
      <c r="E162059" s="1" t="s">
        <v>908</v>
      </c>
      <c r="F162059" s="1" t="s">
        <v>10</v>
      </c>
      <c r="G162059" s="1" t="s">
        <v>2211</v>
      </c>
    </row>
    <row r="162060" spans="1:7" hidden="1" x14ac:dyDescent="0.35">
      <c r="A162060">
        <v>1932801727</v>
      </c>
      <c r="B162060">
        <v>2</v>
      </c>
      <c r="C162060" s="1" t="s">
        <v>166586</v>
      </c>
      <c r="D162060" s="1" t="s">
        <v>16</v>
      </c>
      <c r="E162060" s="1" t="s">
        <v>1590</v>
      </c>
      <c r="F162060" s="1" t="s">
        <v>10</v>
      </c>
      <c r="G162060" s="1" t="s">
        <v>117</v>
      </c>
    </row>
    <row r="162061" spans="1:7" hidden="1" x14ac:dyDescent="0.35">
      <c r="A162061">
        <v>1972205797</v>
      </c>
      <c r="B162061">
        <v>2</v>
      </c>
      <c r="C162061" s="1" t="s">
        <v>166587</v>
      </c>
      <c r="D162061" s="1" t="s">
        <v>16</v>
      </c>
      <c r="E162061" s="1" t="s">
        <v>376</v>
      </c>
      <c r="F162061" s="1" t="s">
        <v>10</v>
      </c>
      <c r="G162061" s="1" t="s">
        <v>117</v>
      </c>
    </row>
    <row r="162062" spans="1:7" hidden="1" x14ac:dyDescent="0.35">
      <c r="A162062">
        <v>1962103770</v>
      </c>
      <c r="B162062">
        <v>2</v>
      </c>
      <c r="C162062" s="1" t="s">
        <v>166588</v>
      </c>
      <c r="D162062" s="1" t="s">
        <v>16</v>
      </c>
      <c r="E162062" s="1" t="s">
        <v>626</v>
      </c>
      <c r="F162062" s="1" t="s">
        <v>10</v>
      </c>
      <c r="G162062" s="1" t="s">
        <v>229</v>
      </c>
    </row>
    <row r="162063" spans="1:7" hidden="1" x14ac:dyDescent="0.35">
      <c r="A162063">
        <v>1437851276</v>
      </c>
      <c r="B162063">
        <v>2</v>
      </c>
      <c r="C162063" s="1" t="s">
        <v>166589</v>
      </c>
      <c r="D162063" s="1" t="s">
        <v>87871</v>
      </c>
      <c r="E162063" s="1" t="s">
        <v>26</v>
      </c>
      <c r="F162063" s="1" t="s">
        <v>10</v>
      </c>
      <c r="G162063" s="1" t="s">
        <v>229</v>
      </c>
    </row>
    <row r="162064" spans="1:7" hidden="1" x14ac:dyDescent="0.35">
      <c r="A162064">
        <v>1336841170</v>
      </c>
      <c r="B162064">
        <v>2</v>
      </c>
      <c r="C162064" s="1" t="s">
        <v>166590</v>
      </c>
      <c r="D162064" s="1" t="s">
        <v>16</v>
      </c>
      <c r="E162064" s="1" t="s">
        <v>145</v>
      </c>
      <c r="F162064" s="1" t="s">
        <v>10</v>
      </c>
      <c r="G162064" s="1" t="s">
        <v>1913</v>
      </c>
    </row>
    <row r="162065" spans="1:7" hidden="1" x14ac:dyDescent="0.35">
      <c r="A162065">
        <v>1225730062</v>
      </c>
      <c r="B162065">
        <v>2</v>
      </c>
      <c r="C162065" s="1" t="s">
        <v>41713</v>
      </c>
      <c r="D162065" s="1" t="s">
        <v>16</v>
      </c>
      <c r="E162065" s="1" t="s">
        <v>73</v>
      </c>
      <c r="F162065" s="1" t="s">
        <v>10</v>
      </c>
      <c r="G162065" s="1" t="s">
        <v>22629</v>
      </c>
    </row>
    <row r="162066" spans="1:7" hidden="1" x14ac:dyDescent="0.35">
      <c r="A162066">
        <v>1720789514</v>
      </c>
      <c r="B162066">
        <v>2</v>
      </c>
      <c r="C162066" s="1" t="s">
        <v>166591</v>
      </c>
      <c r="D162066" s="1" t="s">
        <v>16</v>
      </c>
      <c r="E162066" s="1" t="s">
        <v>82</v>
      </c>
      <c r="F162066" s="1" t="s">
        <v>10</v>
      </c>
      <c r="G162066" s="1" t="s">
        <v>1490</v>
      </c>
    </row>
    <row r="162067" spans="1:7" hidden="1" x14ac:dyDescent="0.35">
      <c r="A162067">
        <v>1346942133</v>
      </c>
      <c r="B162067">
        <v>2</v>
      </c>
      <c r="C162067" s="1" t="s">
        <v>166592</v>
      </c>
      <c r="D162067" s="1" t="s">
        <v>16</v>
      </c>
      <c r="E162067" s="1" t="s">
        <v>13</v>
      </c>
      <c r="F162067" s="1" t="s">
        <v>10</v>
      </c>
      <c r="G162067" s="1" t="s">
        <v>229</v>
      </c>
    </row>
    <row r="162068" spans="1:7" hidden="1" x14ac:dyDescent="0.35">
      <c r="A162068">
        <v>1508568395</v>
      </c>
      <c r="B162068">
        <v>2</v>
      </c>
      <c r="C162068" s="1" t="s">
        <v>166593</v>
      </c>
      <c r="D162068" s="1" t="s">
        <v>16</v>
      </c>
      <c r="E162068" s="1" t="s">
        <v>1748</v>
      </c>
      <c r="F162068" s="1" t="s">
        <v>10</v>
      </c>
      <c r="G162068" s="1" t="s">
        <v>117</v>
      </c>
    </row>
    <row r="162069" spans="1:7" hidden="1" x14ac:dyDescent="0.35">
      <c r="A162069">
        <v>1326740119</v>
      </c>
      <c r="B162069">
        <v>2</v>
      </c>
      <c r="C162069" s="1" t="s">
        <v>166594</v>
      </c>
      <c r="D162069" s="1" t="s">
        <v>16</v>
      </c>
      <c r="E162069" s="1" t="s">
        <v>159</v>
      </c>
      <c r="F162069" s="1" t="s">
        <v>10</v>
      </c>
      <c r="G162069" s="1" t="s">
        <v>117</v>
      </c>
    </row>
    <row r="162070" spans="1:7" hidden="1" x14ac:dyDescent="0.35">
      <c r="A162070">
        <v>1114629904</v>
      </c>
      <c r="B162070">
        <v>2</v>
      </c>
      <c r="C162070" s="1" t="s">
        <v>166595</v>
      </c>
      <c r="D162070" s="1" t="s">
        <v>16</v>
      </c>
      <c r="E162070" s="1" t="s">
        <v>1590</v>
      </c>
      <c r="F162070" s="1" t="s">
        <v>10</v>
      </c>
      <c r="G162070" s="1" t="s">
        <v>117</v>
      </c>
    </row>
    <row r="162071" spans="1:7" hidden="1" x14ac:dyDescent="0.35">
      <c r="A162071">
        <v>1952002735</v>
      </c>
      <c r="B162071">
        <v>2</v>
      </c>
      <c r="C162071" s="1" t="s">
        <v>166596</v>
      </c>
      <c r="D162071" s="1" t="s">
        <v>16</v>
      </c>
      <c r="E162071" s="1" t="s">
        <v>24490</v>
      </c>
      <c r="F162071" s="1" t="s">
        <v>10</v>
      </c>
      <c r="G162071" s="1" t="s">
        <v>152741</v>
      </c>
    </row>
    <row r="162072" spans="1:7" hidden="1" x14ac:dyDescent="0.35">
      <c r="A162072">
        <v>1427759224</v>
      </c>
      <c r="B162072">
        <v>2</v>
      </c>
      <c r="C162072" s="1" t="s">
        <v>158974</v>
      </c>
      <c r="D162072" s="1" t="s">
        <v>16</v>
      </c>
      <c r="E162072" s="1" t="s">
        <v>310</v>
      </c>
      <c r="F162072" s="1" t="s">
        <v>10</v>
      </c>
      <c r="G162072" s="1" t="s">
        <v>1047</v>
      </c>
    </row>
    <row r="162073" spans="1:7" hidden="1" x14ac:dyDescent="0.35">
      <c r="A162073">
        <v>1679274476</v>
      </c>
      <c r="B162073">
        <v>2</v>
      </c>
      <c r="C162073" s="1" t="s">
        <v>50356</v>
      </c>
      <c r="D162073" s="1" t="s">
        <v>16</v>
      </c>
      <c r="E162073" s="1" t="s">
        <v>2067</v>
      </c>
      <c r="F162073" s="1" t="s">
        <v>10</v>
      </c>
      <c r="G162073" s="1" t="s">
        <v>8753</v>
      </c>
    </row>
    <row r="162074" spans="1:7" hidden="1" x14ac:dyDescent="0.35">
      <c r="A162074">
        <v>1669173464</v>
      </c>
      <c r="B162074">
        <v>2</v>
      </c>
      <c r="C162074" s="1" t="s">
        <v>166597</v>
      </c>
      <c r="D162074" s="1" t="s">
        <v>16</v>
      </c>
      <c r="E162074" s="1" t="s">
        <v>626</v>
      </c>
      <c r="F162074" s="1" t="s">
        <v>10</v>
      </c>
      <c r="G162074" s="1" t="s">
        <v>83</v>
      </c>
    </row>
    <row r="162075" spans="1:7" hidden="1" x14ac:dyDescent="0.35">
      <c r="A162075">
        <v>1114629417</v>
      </c>
      <c r="B162075">
        <v>2</v>
      </c>
      <c r="C162075" s="1" t="s">
        <v>166598</v>
      </c>
      <c r="D162075" s="1" t="s">
        <v>16</v>
      </c>
      <c r="E162075" s="1" t="s">
        <v>65</v>
      </c>
      <c r="F162075" s="1" t="s">
        <v>10</v>
      </c>
      <c r="G162075" s="1" t="s">
        <v>1047</v>
      </c>
    </row>
    <row r="162076" spans="1:7" hidden="1" x14ac:dyDescent="0.35">
      <c r="A162076">
        <v>1164124400</v>
      </c>
      <c r="B162076">
        <v>2</v>
      </c>
      <c r="C162076" s="1" t="s">
        <v>166599</v>
      </c>
      <c r="D162076" s="1" t="s">
        <v>166600</v>
      </c>
      <c r="E162076" s="1" t="s">
        <v>82</v>
      </c>
      <c r="F162076" s="1" t="s">
        <v>10</v>
      </c>
      <c r="G162076" s="1" t="s">
        <v>37</v>
      </c>
    </row>
    <row r="162077" spans="1:7" hidden="1" x14ac:dyDescent="0.35">
      <c r="A162077">
        <v>1164124871</v>
      </c>
      <c r="B162077">
        <v>2</v>
      </c>
      <c r="C162077" s="1" t="s">
        <v>166601</v>
      </c>
      <c r="D162077" s="1" t="s">
        <v>16</v>
      </c>
      <c r="E162077" s="1" t="s">
        <v>212</v>
      </c>
      <c r="F162077" s="1" t="s">
        <v>10</v>
      </c>
      <c r="G162077" s="1" t="s">
        <v>424</v>
      </c>
    </row>
    <row r="162078" spans="1:7" hidden="1" x14ac:dyDescent="0.35">
      <c r="A162078">
        <v>1982306692</v>
      </c>
      <c r="B162078">
        <v>2</v>
      </c>
      <c r="C162078" s="1" t="s">
        <v>166602</v>
      </c>
      <c r="D162078" s="1" t="s">
        <v>16</v>
      </c>
      <c r="E162078" s="1" t="s">
        <v>123</v>
      </c>
      <c r="F162078" s="1" t="s">
        <v>10</v>
      </c>
      <c r="G162078" s="1" t="s">
        <v>4655</v>
      </c>
    </row>
    <row r="162079" spans="1:7" hidden="1" x14ac:dyDescent="0.35">
      <c r="A162079">
        <v>1225730716</v>
      </c>
      <c r="B162079">
        <v>2</v>
      </c>
      <c r="C162079" s="1" t="s">
        <v>166603</v>
      </c>
      <c r="D162079" s="1" t="s">
        <v>16</v>
      </c>
      <c r="E162079" s="1" t="s">
        <v>586</v>
      </c>
      <c r="F162079" s="1" t="s">
        <v>10</v>
      </c>
      <c r="G162079" s="1" t="s">
        <v>1073</v>
      </c>
    </row>
    <row r="162080" spans="1:7" hidden="1" x14ac:dyDescent="0.35">
      <c r="A162080">
        <v>1851093348</v>
      </c>
      <c r="B162080">
        <v>2</v>
      </c>
      <c r="C162080" s="1" t="s">
        <v>166604</v>
      </c>
      <c r="D162080" s="1" t="s">
        <v>16</v>
      </c>
      <c r="E162080" s="1" t="s">
        <v>453</v>
      </c>
      <c r="F162080" s="1" t="s">
        <v>10</v>
      </c>
      <c r="G162080" s="1" t="s">
        <v>588</v>
      </c>
    </row>
    <row r="162081" spans="1:7" hidden="1" x14ac:dyDescent="0.35">
      <c r="A162081">
        <v>1992407381</v>
      </c>
      <c r="B162081">
        <v>2</v>
      </c>
      <c r="C162081" s="1" t="s">
        <v>166605</v>
      </c>
      <c r="D162081" s="1" t="s">
        <v>16</v>
      </c>
      <c r="E162081" s="1" t="s">
        <v>21</v>
      </c>
      <c r="F162081" s="1" t="s">
        <v>10</v>
      </c>
      <c r="G162081" s="1" t="s">
        <v>1073</v>
      </c>
    </row>
    <row r="162082" spans="1:7" hidden="1" x14ac:dyDescent="0.35">
      <c r="A162082">
        <v>1851093256</v>
      </c>
      <c r="B162082">
        <v>2</v>
      </c>
      <c r="C162082" s="1" t="s">
        <v>166606</v>
      </c>
      <c r="D162082" s="1" t="s">
        <v>16</v>
      </c>
      <c r="E162082" s="1" t="s">
        <v>680</v>
      </c>
      <c r="F162082" s="1" t="s">
        <v>10</v>
      </c>
      <c r="G162082" s="1" t="s">
        <v>8012</v>
      </c>
    </row>
    <row r="162083" spans="1:7" hidden="1" x14ac:dyDescent="0.35">
      <c r="A162083">
        <v>1720780125</v>
      </c>
      <c r="B162083">
        <v>2</v>
      </c>
      <c r="C162083" s="1" t="s">
        <v>166607</v>
      </c>
      <c r="D162083" s="1" t="s">
        <v>16</v>
      </c>
      <c r="E162083" s="1" t="s">
        <v>177</v>
      </c>
      <c r="F162083" s="1" t="s">
        <v>10</v>
      </c>
      <c r="G162083" s="1" t="s">
        <v>2247</v>
      </c>
    </row>
    <row r="162084" spans="1:7" hidden="1" x14ac:dyDescent="0.35">
      <c r="A162084">
        <v>1144922543</v>
      </c>
      <c r="B162084">
        <v>2</v>
      </c>
      <c r="C162084" s="1" t="s">
        <v>166608</v>
      </c>
      <c r="D162084" s="1" t="s">
        <v>16</v>
      </c>
      <c r="E162084" s="1" t="s">
        <v>248</v>
      </c>
      <c r="F162084" s="1" t="s">
        <v>10</v>
      </c>
      <c r="G162084" s="1" t="s">
        <v>83</v>
      </c>
    </row>
    <row r="162085" spans="1:7" hidden="1" x14ac:dyDescent="0.35">
      <c r="A162085">
        <v>1144922519</v>
      </c>
      <c r="B162085">
        <v>2</v>
      </c>
      <c r="C162085" s="1" t="s">
        <v>166609</v>
      </c>
      <c r="D162085" s="1" t="s">
        <v>16</v>
      </c>
      <c r="E162085" s="1" t="s">
        <v>371</v>
      </c>
      <c r="F162085" s="1" t="s">
        <v>10</v>
      </c>
      <c r="G162085" s="1" t="s">
        <v>4655</v>
      </c>
    </row>
    <row r="162086" spans="1:7" hidden="1" x14ac:dyDescent="0.35">
      <c r="A162086">
        <v>1750083127</v>
      </c>
      <c r="B162086">
        <v>2</v>
      </c>
      <c r="C162086" s="1" t="s">
        <v>166610</v>
      </c>
      <c r="D162086" s="1" t="s">
        <v>16</v>
      </c>
      <c r="E162086" s="1" t="s">
        <v>1302</v>
      </c>
      <c r="F162086" s="1" t="s">
        <v>10</v>
      </c>
      <c r="G162086" s="1" t="s">
        <v>144</v>
      </c>
    </row>
    <row r="162087" spans="1:7" hidden="1" x14ac:dyDescent="0.35">
      <c r="A162087">
        <v>1174225429</v>
      </c>
      <c r="B162087">
        <v>2</v>
      </c>
      <c r="C162087" s="1" t="s">
        <v>36149</v>
      </c>
      <c r="D162087" s="1" t="s">
        <v>16</v>
      </c>
      <c r="E162087" s="1" t="s">
        <v>13</v>
      </c>
      <c r="F162087" s="1" t="s">
        <v>10</v>
      </c>
      <c r="G162087" s="1" t="s">
        <v>190</v>
      </c>
    </row>
    <row r="162088" spans="1:7" hidden="1" x14ac:dyDescent="0.35">
      <c r="A162088">
        <v>1346942695</v>
      </c>
      <c r="B162088">
        <v>2</v>
      </c>
      <c r="C162088" s="1" t="s">
        <v>166611</v>
      </c>
      <c r="D162088" s="1" t="s">
        <v>16</v>
      </c>
      <c r="E162088" s="1" t="s">
        <v>17</v>
      </c>
      <c r="F162088" s="1" t="s">
        <v>10</v>
      </c>
      <c r="G162088" s="1" t="s">
        <v>117</v>
      </c>
    </row>
    <row r="162089" spans="1:7" hidden="1" x14ac:dyDescent="0.35">
      <c r="A162089">
        <v>1356043699</v>
      </c>
      <c r="B162089">
        <v>2</v>
      </c>
      <c r="C162089" s="1" t="s">
        <v>166612</v>
      </c>
      <c r="D162089" s="1" t="s">
        <v>166613</v>
      </c>
      <c r="E162089" s="1" t="s">
        <v>47</v>
      </c>
      <c r="F162089" s="1" t="s">
        <v>10</v>
      </c>
      <c r="G162089" s="1" t="s">
        <v>58022</v>
      </c>
    </row>
    <row r="162090" spans="1:7" hidden="1" x14ac:dyDescent="0.35">
      <c r="A162090">
        <v>1629770987</v>
      </c>
      <c r="B162090">
        <v>2</v>
      </c>
      <c r="C162090" s="1" t="s">
        <v>166614</v>
      </c>
      <c r="D162090" s="1" t="s">
        <v>16</v>
      </c>
      <c r="E162090" s="1" t="s">
        <v>1541</v>
      </c>
      <c r="F162090" s="1" t="s">
        <v>10</v>
      </c>
      <c r="G162090" s="1" t="s">
        <v>58022</v>
      </c>
    </row>
    <row r="162091" spans="1:7" hidden="1" x14ac:dyDescent="0.35">
      <c r="A162091">
        <v>1922700285</v>
      </c>
      <c r="B162091">
        <v>2</v>
      </c>
      <c r="C162091" s="1" t="s">
        <v>166615</v>
      </c>
      <c r="D162091" s="1" t="s">
        <v>16</v>
      </c>
      <c r="E162091" s="1" t="s">
        <v>109</v>
      </c>
      <c r="F162091" s="1" t="s">
        <v>10</v>
      </c>
      <c r="G162091" s="1" t="s">
        <v>3951</v>
      </c>
    </row>
    <row r="162092" spans="1:7" hidden="1" x14ac:dyDescent="0.35">
      <c r="A162092">
        <v>1871295253</v>
      </c>
      <c r="B162092">
        <v>2</v>
      </c>
      <c r="C162092" s="1" t="s">
        <v>166616</v>
      </c>
      <c r="D162092" s="1" t="s">
        <v>16</v>
      </c>
      <c r="E162092" s="1" t="s">
        <v>995</v>
      </c>
      <c r="F162092" s="1" t="s">
        <v>10</v>
      </c>
      <c r="G162092" s="1" t="s">
        <v>1047</v>
      </c>
    </row>
    <row r="162093" spans="1:7" hidden="1" x14ac:dyDescent="0.35">
      <c r="A162093">
        <v>1437851706</v>
      </c>
      <c r="B162093">
        <v>2</v>
      </c>
      <c r="C162093" s="1" t="s">
        <v>166617</v>
      </c>
      <c r="D162093" s="1" t="s">
        <v>16</v>
      </c>
      <c r="E162093" s="1" t="s">
        <v>103</v>
      </c>
      <c r="F162093" s="1" t="s">
        <v>10</v>
      </c>
      <c r="G162093" s="1" t="s">
        <v>22</v>
      </c>
    </row>
    <row r="162094" spans="1:7" hidden="1" x14ac:dyDescent="0.35">
      <c r="A162094">
        <v>1912609207</v>
      </c>
      <c r="B162094">
        <v>2</v>
      </c>
      <c r="C162094" s="1" t="s">
        <v>166618</v>
      </c>
      <c r="D162094" s="1" t="s">
        <v>16</v>
      </c>
      <c r="E162094" s="1" t="s">
        <v>624</v>
      </c>
      <c r="F162094" s="1" t="s">
        <v>10</v>
      </c>
      <c r="G162094" s="1" t="s">
        <v>48100</v>
      </c>
    </row>
    <row r="162095" spans="1:7" hidden="1" x14ac:dyDescent="0.35">
      <c r="A162095">
        <v>1104528389</v>
      </c>
      <c r="B162095">
        <v>2</v>
      </c>
      <c r="C162095" s="1" t="s">
        <v>166619</v>
      </c>
      <c r="D162095" s="1" t="s">
        <v>16</v>
      </c>
      <c r="E162095" s="1" t="s">
        <v>13</v>
      </c>
      <c r="F162095" s="1" t="s">
        <v>10</v>
      </c>
      <c r="G162095" s="1" t="s">
        <v>229</v>
      </c>
    </row>
    <row r="162096" spans="1:7" hidden="1" x14ac:dyDescent="0.35">
      <c r="A162096">
        <v>1164124343</v>
      </c>
      <c r="B162096">
        <v>2</v>
      </c>
      <c r="C162096" s="1" t="s">
        <v>166620</v>
      </c>
      <c r="D162096" s="1" t="s">
        <v>16</v>
      </c>
      <c r="E162096" s="1" t="s">
        <v>145</v>
      </c>
      <c r="F162096" s="1" t="s">
        <v>10</v>
      </c>
      <c r="G162096" s="1" t="s">
        <v>424</v>
      </c>
    </row>
    <row r="162097" spans="1:7" hidden="1" x14ac:dyDescent="0.35">
      <c r="A162097">
        <v>1801598107</v>
      </c>
      <c r="B162097">
        <v>2</v>
      </c>
      <c r="C162097" s="1" t="s">
        <v>166621</v>
      </c>
      <c r="D162097" s="1" t="s">
        <v>16</v>
      </c>
      <c r="E162097" s="1" t="s">
        <v>82</v>
      </c>
      <c r="F162097" s="1" t="s">
        <v>10</v>
      </c>
      <c r="G162097" s="1" t="s">
        <v>362</v>
      </c>
    </row>
    <row r="162098" spans="1:7" hidden="1" x14ac:dyDescent="0.35">
      <c r="A162098">
        <v>1972205276</v>
      </c>
      <c r="B162098">
        <v>2</v>
      </c>
      <c r="C162098" s="1" t="s">
        <v>166622</v>
      </c>
      <c r="D162098" s="1" t="s">
        <v>16</v>
      </c>
      <c r="E162098" s="1" t="s">
        <v>385</v>
      </c>
      <c r="F162098" s="1" t="s">
        <v>10</v>
      </c>
      <c r="G162098" s="1" t="s">
        <v>1047</v>
      </c>
    </row>
    <row r="162099" spans="1:7" hidden="1" x14ac:dyDescent="0.35">
      <c r="A162099">
        <v>1225730849</v>
      </c>
      <c r="B162099">
        <v>2</v>
      </c>
      <c r="C162099" s="1" t="s">
        <v>166623</v>
      </c>
      <c r="D162099" s="1" t="s">
        <v>16</v>
      </c>
      <c r="E162099" s="1" t="s">
        <v>2713</v>
      </c>
      <c r="F162099" s="1" t="s">
        <v>10</v>
      </c>
      <c r="G162099" s="1" t="s">
        <v>2793</v>
      </c>
    </row>
    <row r="162100" spans="1:7" hidden="1" x14ac:dyDescent="0.35">
      <c r="A162100">
        <v>1386346633</v>
      </c>
      <c r="B162100">
        <v>2</v>
      </c>
      <c r="C162100" s="1" t="s">
        <v>166624</v>
      </c>
      <c r="D162100" s="1" t="s">
        <v>16</v>
      </c>
      <c r="E162100" s="1" t="s">
        <v>2926</v>
      </c>
      <c r="F162100" s="1" t="s">
        <v>10</v>
      </c>
      <c r="G162100" s="1" t="s">
        <v>107</v>
      </c>
    </row>
    <row r="162101" spans="1:7" hidden="1" x14ac:dyDescent="0.35">
      <c r="A162101">
        <v>1588366892</v>
      </c>
      <c r="B162101">
        <v>2</v>
      </c>
      <c r="C162101" s="1" t="s">
        <v>4372</v>
      </c>
      <c r="D162101" s="1" t="s">
        <v>16</v>
      </c>
      <c r="E162101" s="1" t="s">
        <v>91</v>
      </c>
      <c r="F162101" s="1" t="s">
        <v>10</v>
      </c>
      <c r="G162101" s="1" t="s">
        <v>521</v>
      </c>
    </row>
    <row r="162102" spans="1:7" hidden="1" x14ac:dyDescent="0.35">
      <c r="A162102">
        <v>1235831611</v>
      </c>
      <c r="B162102">
        <v>2</v>
      </c>
      <c r="C162102" s="1" t="s">
        <v>166625</v>
      </c>
      <c r="D162102" s="1" t="s">
        <v>16</v>
      </c>
      <c r="E162102" s="1" t="s">
        <v>82</v>
      </c>
      <c r="F162102" s="1" t="s">
        <v>10</v>
      </c>
      <c r="G162102" s="1" t="s">
        <v>29973</v>
      </c>
    </row>
    <row r="162103" spans="1:7" hidden="1" x14ac:dyDescent="0.35">
      <c r="A162103">
        <v>1134821812</v>
      </c>
      <c r="B162103">
        <v>2</v>
      </c>
      <c r="C162103" s="1" t="s">
        <v>166626</v>
      </c>
      <c r="D162103" s="1" t="s">
        <v>16</v>
      </c>
      <c r="E162103" s="1" t="s">
        <v>4635</v>
      </c>
      <c r="F162103" s="1" t="s">
        <v>10</v>
      </c>
      <c r="G162103" s="1" t="s">
        <v>31731</v>
      </c>
    </row>
    <row r="162104" spans="1:7" hidden="1" x14ac:dyDescent="0.35">
      <c r="A162104">
        <v>1740982032</v>
      </c>
      <c r="B162104">
        <v>2</v>
      </c>
      <c r="C162104" s="1" t="s">
        <v>166627</v>
      </c>
      <c r="D162104" s="1" t="s">
        <v>166628</v>
      </c>
      <c r="E162104" s="1" t="s">
        <v>432</v>
      </c>
      <c r="F162104" s="1" t="s">
        <v>10</v>
      </c>
      <c r="G162104" s="1" t="s">
        <v>1445</v>
      </c>
    </row>
    <row r="162105" spans="1:7" hidden="1" x14ac:dyDescent="0.35">
      <c r="A162105">
        <v>1881396471</v>
      </c>
      <c r="B162105">
        <v>2</v>
      </c>
      <c r="C162105" s="1" t="s">
        <v>166629</v>
      </c>
      <c r="D162105" s="1" t="s">
        <v>16</v>
      </c>
      <c r="E162105" s="1" t="s">
        <v>2434</v>
      </c>
      <c r="F162105" s="1" t="s">
        <v>10</v>
      </c>
      <c r="G162105" s="1" t="s">
        <v>1759</v>
      </c>
    </row>
    <row r="162106" spans="1:7" hidden="1" x14ac:dyDescent="0.35">
      <c r="A162106">
        <v>1992407597</v>
      </c>
      <c r="B162106">
        <v>2</v>
      </c>
      <c r="C162106" s="1" t="s">
        <v>166630</v>
      </c>
      <c r="D162106" s="1" t="s">
        <v>16</v>
      </c>
      <c r="E162106" s="1" t="s">
        <v>82</v>
      </c>
      <c r="F162106" s="1" t="s">
        <v>10</v>
      </c>
      <c r="G162106" s="1" t="s">
        <v>151241</v>
      </c>
    </row>
    <row r="162107" spans="1:7" hidden="1" x14ac:dyDescent="0.35">
      <c r="A162107">
        <v>1780386409</v>
      </c>
      <c r="B162107">
        <v>2</v>
      </c>
      <c r="C162107" s="1" t="s">
        <v>166631</v>
      </c>
      <c r="D162107" s="1" t="s">
        <v>16</v>
      </c>
      <c r="E162107" s="1" t="s">
        <v>129</v>
      </c>
      <c r="F162107" s="1" t="s">
        <v>10</v>
      </c>
      <c r="G162107" s="1" t="s">
        <v>65870</v>
      </c>
    </row>
    <row r="162108" spans="1:7" hidden="1" x14ac:dyDescent="0.35">
      <c r="A162108">
        <v>1306548045</v>
      </c>
      <c r="B162108">
        <v>2</v>
      </c>
      <c r="C162108" s="1" t="s">
        <v>166632</v>
      </c>
      <c r="D162108" s="1" t="s">
        <v>16</v>
      </c>
      <c r="E162108" s="1" t="s">
        <v>26</v>
      </c>
      <c r="F162108" s="1" t="s">
        <v>10</v>
      </c>
      <c r="G162108" s="1" t="s">
        <v>13703</v>
      </c>
    </row>
    <row r="162109" spans="1:7" hidden="1" x14ac:dyDescent="0.35">
      <c r="A162109">
        <v>1194427831</v>
      </c>
      <c r="B162109">
        <v>2</v>
      </c>
      <c r="C162109" s="1" t="s">
        <v>166633</v>
      </c>
      <c r="D162109" s="1" t="s">
        <v>16</v>
      </c>
      <c r="E162109" s="1" t="s">
        <v>687</v>
      </c>
      <c r="F162109" s="1" t="s">
        <v>10</v>
      </c>
      <c r="G162109" s="1" t="s">
        <v>6145</v>
      </c>
    </row>
    <row r="162110" spans="1:7" hidden="1" x14ac:dyDescent="0.35">
      <c r="A162110">
        <v>1447952767</v>
      </c>
      <c r="B162110">
        <v>2</v>
      </c>
      <c r="C162110" s="1" t="s">
        <v>29033</v>
      </c>
      <c r="D162110" s="1" t="s">
        <v>16</v>
      </c>
      <c r="E162110" s="1" t="s">
        <v>91</v>
      </c>
      <c r="F162110" s="1" t="s">
        <v>10</v>
      </c>
      <c r="G162110" s="1" t="s">
        <v>40098</v>
      </c>
    </row>
    <row r="162111" spans="1:7" hidden="1" x14ac:dyDescent="0.35">
      <c r="A162111">
        <v>1255033601</v>
      </c>
      <c r="B162111">
        <v>2</v>
      </c>
      <c r="C162111" s="1" t="s">
        <v>166634</v>
      </c>
      <c r="D162111" s="1" t="s">
        <v>16</v>
      </c>
      <c r="E162111" s="1" t="s">
        <v>82</v>
      </c>
      <c r="F162111" s="1" t="s">
        <v>10</v>
      </c>
      <c r="G162111" s="1" t="s">
        <v>1490</v>
      </c>
    </row>
    <row r="162112" spans="1:7" hidden="1" x14ac:dyDescent="0.35">
      <c r="A162112">
        <v>1306548672</v>
      </c>
      <c r="B162112">
        <v>2</v>
      </c>
      <c r="C162112" s="1" t="s">
        <v>166635</v>
      </c>
      <c r="D162112" s="1" t="s">
        <v>16</v>
      </c>
      <c r="E162112" s="1" t="s">
        <v>967</v>
      </c>
      <c r="F162112" s="1" t="s">
        <v>10</v>
      </c>
      <c r="G162112" s="1" t="s">
        <v>854</v>
      </c>
    </row>
    <row r="162113" spans="1:7" hidden="1" x14ac:dyDescent="0.35">
      <c r="A162113">
        <v>1396447868</v>
      </c>
      <c r="B162113">
        <v>2</v>
      </c>
      <c r="C162113" s="1" t="s">
        <v>166636</v>
      </c>
      <c r="D162113" s="1" t="s">
        <v>16</v>
      </c>
      <c r="E162113" s="1" t="s">
        <v>2060</v>
      </c>
      <c r="F162113" s="1" t="s">
        <v>10</v>
      </c>
      <c r="G162113" s="1" t="s">
        <v>4426</v>
      </c>
    </row>
    <row r="162114" spans="1:7" hidden="1" x14ac:dyDescent="0.35">
      <c r="A162114">
        <v>1548962954</v>
      </c>
      <c r="B162114">
        <v>2</v>
      </c>
      <c r="C162114" s="1" t="s">
        <v>166637</v>
      </c>
      <c r="D162114" s="1" t="s">
        <v>16</v>
      </c>
      <c r="E162114" s="1" t="s">
        <v>8320</v>
      </c>
      <c r="F162114" s="1" t="s">
        <v>10</v>
      </c>
      <c r="G162114" s="1" t="s">
        <v>1544</v>
      </c>
    </row>
    <row r="162115" spans="1:7" hidden="1" x14ac:dyDescent="0.35">
      <c r="A162115">
        <v>1346942844</v>
      </c>
      <c r="B162115">
        <v>2</v>
      </c>
      <c r="C162115" s="1" t="s">
        <v>166638</v>
      </c>
      <c r="D162115" s="1" t="s">
        <v>16</v>
      </c>
      <c r="E162115" s="1" t="s">
        <v>1324</v>
      </c>
      <c r="F162115" s="1" t="s">
        <v>10</v>
      </c>
      <c r="G162115" s="1" t="s">
        <v>89502</v>
      </c>
    </row>
    <row r="162116" spans="1:7" hidden="1" x14ac:dyDescent="0.35">
      <c r="A162116">
        <v>1710689906</v>
      </c>
      <c r="B162116">
        <v>2</v>
      </c>
      <c r="C162116" s="1" t="s">
        <v>166639</v>
      </c>
      <c r="D162116" s="1" t="s">
        <v>16</v>
      </c>
      <c r="E162116" s="1" t="s">
        <v>3463</v>
      </c>
      <c r="F162116" s="1" t="s">
        <v>10</v>
      </c>
      <c r="G162116" s="1" t="s">
        <v>2229</v>
      </c>
    </row>
    <row r="162117" spans="1:7" hidden="1" x14ac:dyDescent="0.35">
      <c r="A162117">
        <v>1316649742</v>
      </c>
      <c r="B162117">
        <v>2</v>
      </c>
      <c r="C162117" s="1" t="s">
        <v>166640</v>
      </c>
      <c r="D162117" s="1" t="s">
        <v>16</v>
      </c>
      <c r="E162117" s="1" t="s">
        <v>239</v>
      </c>
      <c r="F162117" s="1" t="s">
        <v>10</v>
      </c>
      <c r="G162117" s="1" t="s">
        <v>1047</v>
      </c>
    </row>
    <row r="162118" spans="1:7" hidden="1" x14ac:dyDescent="0.35">
      <c r="A162118">
        <v>1487356820</v>
      </c>
      <c r="B162118">
        <v>2</v>
      </c>
      <c r="C162118" s="1" t="s">
        <v>166641</v>
      </c>
      <c r="D162118" s="1" t="s">
        <v>16</v>
      </c>
      <c r="E162118" s="1" t="s">
        <v>1121</v>
      </c>
      <c r="F162118" s="1" t="s">
        <v>10</v>
      </c>
      <c r="G162118" s="1" t="s">
        <v>1490</v>
      </c>
    </row>
    <row r="162119" spans="1:7" hidden="1" x14ac:dyDescent="0.35">
      <c r="A162119">
        <v>1265134639</v>
      </c>
      <c r="B162119">
        <v>2</v>
      </c>
      <c r="C162119" s="1" t="s">
        <v>166642</v>
      </c>
      <c r="D162119" s="1" t="s">
        <v>16</v>
      </c>
      <c r="E162119" s="1" t="s">
        <v>310</v>
      </c>
      <c r="F162119" s="1" t="s">
        <v>10</v>
      </c>
      <c r="G162119" s="1" t="s">
        <v>1490</v>
      </c>
    </row>
    <row r="162120" spans="1:7" hidden="1" x14ac:dyDescent="0.35">
      <c r="A162120">
        <v>1194427401</v>
      </c>
      <c r="B162120">
        <v>2</v>
      </c>
      <c r="C162120" s="1" t="s">
        <v>166643</v>
      </c>
      <c r="D162120" s="1" t="s">
        <v>16</v>
      </c>
      <c r="E162120" s="1" t="s">
        <v>453</v>
      </c>
      <c r="F162120" s="1" t="s">
        <v>10</v>
      </c>
      <c r="G162120" s="1" t="s">
        <v>100</v>
      </c>
    </row>
    <row r="162121" spans="1:7" hidden="1" x14ac:dyDescent="0.35">
      <c r="A162121">
        <v>1912609223</v>
      </c>
      <c r="B162121">
        <v>2</v>
      </c>
      <c r="C162121" s="1" t="s">
        <v>33563</v>
      </c>
      <c r="D162121" s="1" t="s">
        <v>16</v>
      </c>
      <c r="E162121" s="1" t="s">
        <v>123</v>
      </c>
      <c r="F162121" s="1" t="s">
        <v>10</v>
      </c>
      <c r="G162121" s="1" t="s">
        <v>37</v>
      </c>
    </row>
    <row r="162122" spans="1:7" hidden="1" x14ac:dyDescent="0.35">
      <c r="A162122">
        <v>1255033569</v>
      </c>
      <c r="B162122">
        <v>2</v>
      </c>
      <c r="C162122" s="1" t="s">
        <v>166644</v>
      </c>
      <c r="D162122" s="1" t="s">
        <v>16</v>
      </c>
      <c r="E162122" s="1" t="s">
        <v>8270</v>
      </c>
      <c r="F162122" s="1" t="s">
        <v>10</v>
      </c>
      <c r="G162122" s="1" t="s">
        <v>4426</v>
      </c>
    </row>
    <row r="162123" spans="1:7" hidden="1" x14ac:dyDescent="0.35">
      <c r="A162123">
        <v>1376245696</v>
      </c>
      <c r="B162123">
        <v>2</v>
      </c>
      <c r="C162123" s="1" t="s">
        <v>166645</v>
      </c>
      <c r="D162123" s="1" t="s">
        <v>16</v>
      </c>
      <c r="E162123" s="1" t="s">
        <v>63</v>
      </c>
      <c r="F162123" s="1" t="s">
        <v>10</v>
      </c>
      <c r="G162123" s="1" t="s">
        <v>1490</v>
      </c>
    </row>
    <row r="162124" spans="1:7" hidden="1" x14ac:dyDescent="0.35">
      <c r="A162124">
        <v>1316649395</v>
      </c>
      <c r="B162124">
        <v>2</v>
      </c>
      <c r="C162124" s="1" t="s">
        <v>166646</v>
      </c>
      <c r="D162124" s="1" t="s">
        <v>16</v>
      </c>
      <c r="E162124" s="1" t="s">
        <v>895</v>
      </c>
      <c r="F162124" s="1" t="s">
        <v>10</v>
      </c>
      <c r="G162124" s="1" t="s">
        <v>812</v>
      </c>
    </row>
    <row r="162125" spans="1:7" hidden="1" x14ac:dyDescent="0.35">
      <c r="A162125">
        <v>1770285751</v>
      </c>
      <c r="B162125">
        <v>2</v>
      </c>
      <c r="C162125" s="1" t="s">
        <v>166647</v>
      </c>
      <c r="D162125" s="1" t="s">
        <v>16</v>
      </c>
      <c r="E162125" s="1" t="s">
        <v>541</v>
      </c>
      <c r="F162125" s="1" t="s">
        <v>10</v>
      </c>
      <c r="G162125" s="1" t="s">
        <v>3951</v>
      </c>
    </row>
    <row r="162126" spans="1:7" hidden="1" x14ac:dyDescent="0.35">
      <c r="A162126">
        <v>1740982727</v>
      </c>
      <c r="B162126">
        <v>2</v>
      </c>
      <c r="C162126" s="1" t="s">
        <v>166648</v>
      </c>
      <c r="D162126" s="1" t="s">
        <v>16</v>
      </c>
      <c r="E162126" s="1" t="s">
        <v>217</v>
      </c>
      <c r="F162126" s="1" t="s">
        <v>10</v>
      </c>
      <c r="G162126" s="1" t="s">
        <v>4003</v>
      </c>
    </row>
    <row r="162127" spans="1:7" hidden="1" x14ac:dyDescent="0.35">
      <c r="A162127">
        <v>1255033247</v>
      </c>
      <c r="B162127">
        <v>2</v>
      </c>
      <c r="C162127" s="1" t="s">
        <v>166649</v>
      </c>
      <c r="D162127" s="1" t="s">
        <v>16</v>
      </c>
      <c r="E162127" s="1" t="s">
        <v>808</v>
      </c>
      <c r="F162127" s="1" t="s">
        <v>10</v>
      </c>
      <c r="G162127" s="1" t="s">
        <v>4426</v>
      </c>
    </row>
    <row r="162128" spans="1:7" hidden="1" x14ac:dyDescent="0.35">
      <c r="A162128">
        <v>1063114064</v>
      </c>
      <c r="B162128">
        <v>2</v>
      </c>
      <c r="C162128" s="1" t="s">
        <v>166650</v>
      </c>
      <c r="D162128" s="1" t="s">
        <v>16</v>
      </c>
      <c r="E162128" s="1" t="s">
        <v>7780</v>
      </c>
      <c r="F162128" s="1" t="s">
        <v>10</v>
      </c>
      <c r="G162128" s="1" t="s">
        <v>4003</v>
      </c>
    </row>
    <row r="162129" spans="1:7" hidden="1" x14ac:dyDescent="0.35">
      <c r="A162129">
        <v>1447952445</v>
      </c>
      <c r="B162129">
        <v>2</v>
      </c>
      <c r="C162129" s="1" t="s">
        <v>166651</v>
      </c>
      <c r="D162129" s="1" t="s">
        <v>16</v>
      </c>
      <c r="E162129" s="1" t="s">
        <v>118082</v>
      </c>
      <c r="F162129" s="1" t="s">
        <v>10</v>
      </c>
      <c r="G162129" s="1" t="s">
        <v>22</v>
      </c>
    </row>
    <row r="162130" spans="1:7" hidden="1" x14ac:dyDescent="0.35">
      <c r="A162130">
        <v>1851093066</v>
      </c>
      <c r="B162130">
        <v>2</v>
      </c>
      <c r="C162130" s="1" t="s">
        <v>166652</v>
      </c>
      <c r="D162130" s="1" t="s">
        <v>16</v>
      </c>
      <c r="E162130" s="1" t="s">
        <v>15083</v>
      </c>
      <c r="F162130" s="1" t="s">
        <v>10</v>
      </c>
      <c r="G162130" s="1" t="s">
        <v>31731</v>
      </c>
    </row>
    <row r="162131" spans="1:7" hidden="1" x14ac:dyDescent="0.35">
      <c r="A162131">
        <v>1639871841</v>
      </c>
      <c r="B162131">
        <v>2</v>
      </c>
      <c r="C162131" s="1" t="s">
        <v>166653</v>
      </c>
      <c r="D162131" s="1" t="s">
        <v>16</v>
      </c>
      <c r="E162131" s="1" t="s">
        <v>1536</v>
      </c>
      <c r="F162131" s="1" t="s">
        <v>10</v>
      </c>
      <c r="G162131" s="1" t="s">
        <v>1490</v>
      </c>
    </row>
    <row r="162132" spans="1:7" hidden="1" x14ac:dyDescent="0.35">
      <c r="A162132">
        <v>1780386813</v>
      </c>
      <c r="B162132">
        <v>2</v>
      </c>
      <c r="C162132" s="1" t="s">
        <v>166654</v>
      </c>
      <c r="D162132" s="1" t="s">
        <v>166654</v>
      </c>
      <c r="E162132" s="1" t="s">
        <v>1311</v>
      </c>
      <c r="F162132" s="1" t="s">
        <v>10</v>
      </c>
      <c r="G162132" s="1" t="s">
        <v>923</v>
      </c>
    </row>
    <row r="162133" spans="1:7" hidden="1" x14ac:dyDescent="0.35">
      <c r="A162133">
        <v>1750083887</v>
      </c>
      <c r="B162133">
        <v>2</v>
      </c>
      <c r="C162133" s="1" t="s">
        <v>166655</v>
      </c>
      <c r="D162133" s="1" t="s">
        <v>16</v>
      </c>
      <c r="E162133" s="1" t="s">
        <v>13</v>
      </c>
      <c r="F162133" s="1" t="s">
        <v>10</v>
      </c>
      <c r="G162133" s="1" t="s">
        <v>107</v>
      </c>
    </row>
    <row r="162134" spans="1:7" hidden="1" x14ac:dyDescent="0.35">
      <c r="A162134">
        <v>1528760667</v>
      </c>
      <c r="B162134">
        <v>2</v>
      </c>
      <c r="C162134" s="1" t="s">
        <v>166656</v>
      </c>
      <c r="D162134" s="1" t="s">
        <v>16</v>
      </c>
      <c r="E162134" s="1" t="s">
        <v>4097</v>
      </c>
      <c r="F162134" s="1" t="s">
        <v>10</v>
      </c>
      <c r="G162134" s="1" t="s">
        <v>1490</v>
      </c>
    </row>
    <row r="162135" spans="1:7" hidden="1" x14ac:dyDescent="0.35">
      <c r="A162135">
        <v>1336841345</v>
      </c>
      <c r="B162135">
        <v>2</v>
      </c>
      <c r="C162135" s="1" t="s">
        <v>60275</v>
      </c>
      <c r="D162135" s="1" t="s">
        <v>16</v>
      </c>
      <c r="E162135" s="1" t="s">
        <v>145</v>
      </c>
      <c r="F162135" s="1" t="s">
        <v>10</v>
      </c>
      <c r="G162135" s="1" t="s">
        <v>37</v>
      </c>
    </row>
    <row r="162136" spans="1:7" hidden="1" x14ac:dyDescent="0.35">
      <c r="A162136">
        <v>1811699879</v>
      </c>
      <c r="B162136">
        <v>2</v>
      </c>
      <c r="C162136" s="1" t="s">
        <v>166657</v>
      </c>
      <c r="D162136" s="1" t="s">
        <v>16</v>
      </c>
      <c r="E162136" s="1" t="s">
        <v>2262</v>
      </c>
      <c r="F162136" s="1" t="s">
        <v>10</v>
      </c>
      <c r="G162136" s="1" t="s">
        <v>4655</v>
      </c>
    </row>
    <row r="162137" spans="1:7" hidden="1" x14ac:dyDescent="0.35">
      <c r="A162137">
        <v>1316649429</v>
      </c>
      <c r="B162137">
        <v>2</v>
      </c>
      <c r="C162137" s="1" t="s">
        <v>166658</v>
      </c>
      <c r="D162137" s="1" t="s">
        <v>16</v>
      </c>
      <c r="E162137" s="1" t="s">
        <v>821</v>
      </c>
      <c r="F162137" s="1" t="s">
        <v>10</v>
      </c>
      <c r="G162137" s="1" t="s">
        <v>1047</v>
      </c>
    </row>
    <row r="162138" spans="1:7" hidden="1" x14ac:dyDescent="0.35">
      <c r="A162138">
        <v>1841992898</v>
      </c>
      <c r="B162138">
        <v>2</v>
      </c>
      <c r="C162138" s="1" t="s">
        <v>166659</v>
      </c>
      <c r="D162138" s="1" t="s">
        <v>16</v>
      </c>
      <c r="E162138" s="1" t="s">
        <v>82</v>
      </c>
      <c r="F162138" s="1" t="s">
        <v>10</v>
      </c>
      <c r="G162138" s="1" t="s">
        <v>1490</v>
      </c>
    </row>
    <row r="162139" spans="1:7" hidden="1" x14ac:dyDescent="0.35">
      <c r="A162139">
        <v>1043912090</v>
      </c>
      <c r="B162139">
        <v>2</v>
      </c>
      <c r="C162139" s="1" t="s">
        <v>166660</v>
      </c>
      <c r="D162139" s="1" t="s">
        <v>16</v>
      </c>
      <c r="E162139" s="1" t="s">
        <v>695</v>
      </c>
      <c r="F162139" s="1" t="s">
        <v>10</v>
      </c>
      <c r="G162139" s="1" t="s">
        <v>6390</v>
      </c>
    </row>
    <row r="162140" spans="1:7" hidden="1" x14ac:dyDescent="0.35">
      <c r="A162140">
        <v>1932801990</v>
      </c>
      <c r="B162140">
        <v>2</v>
      </c>
      <c r="C162140" s="1" t="s">
        <v>166661</v>
      </c>
      <c r="D162140" s="1" t="s">
        <v>16</v>
      </c>
      <c r="E162140" s="1" t="s">
        <v>1236</v>
      </c>
      <c r="F162140" s="1" t="s">
        <v>10</v>
      </c>
      <c r="G162140" s="1" t="s">
        <v>82582</v>
      </c>
    </row>
    <row r="162141" spans="1:7" hidden="1" x14ac:dyDescent="0.35">
      <c r="A162141">
        <v>1396447330</v>
      </c>
      <c r="B162141">
        <v>2</v>
      </c>
      <c r="C162141" s="1" t="s">
        <v>166662</v>
      </c>
      <c r="D162141" s="1" t="s">
        <v>166663</v>
      </c>
      <c r="E162141" s="1" t="s">
        <v>723</v>
      </c>
      <c r="F162141" s="1" t="s">
        <v>10</v>
      </c>
      <c r="G162141" s="1" t="s">
        <v>107</v>
      </c>
    </row>
    <row r="162142" spans="1:7" hidden="1" x14ac:dyDescent="0.35">
      <c r="A162142">
        <v>1174225015</v>
      </c>
      <c r="B162142">
        <v>2</v>
      </c>
      <c r="C162142" s="1" t="s">
        <v>166664</v>
      </c>
      <c r="D162142" s="1" t="s">
        <v>16</v>
      </c>
      <c r="E162142" s="1" t="s">
        <v>138</v>
      </c>
      <c r="F162142" s="1" t="s">
        <v>10</v>
      </c>
      <c r="G162142" s="1" t="s">
        <v>76</v>
      </c>
    </row>
    <row r="162143" spans="1:7" hidden="1" x14ac:dyDescent="0.35">
      <c r="A162143">
        <v>1255033197</v>
      </c>
      <c r="B162143">
        <v>2</v>
      </c>
      <c r="C162143" s="1" t="s">
        <v>166665</v>
      </c>
      <c r="D162143" s="1" t="s">
        <v>16</v>
      </c>
      <c r="E162143" s="1" t="s">
        <v>637</v>
      </c>
      <c r="F162143" s="1" t="s">
        <v>10</v>
      </c>
      <c r="G162143" s="1" t="s">
        <v>1490</v>
      </c>
    </row>
    <row r="162144" spans="1:7" hidden="1" x14ac:dyDescent="0.35">
      <c r="A162144">
        <v>1770285637</v>
      </c>
      <c r="B162144">
        <v>2</v>
      </c>
      <c r="C162144" s="1" t="s">
        <v>166666</v>
      </c>
      <c r="D162144" s="1" t="s">
        <v>166667</v>
      </c>
      <c r="E162144" s="1" t="s">
        <v>4954</v>
      </c>
      <c r="F162144" s="1" t="s">
        <v>10</v>
      </c>
      <c r="G162144" s="1" t="s">
        <v>103741</v>
      </c>
    </row>
    <row r="162145" spans="1:7" hidden="1" x14ac:dyDescent="0.35">
      <c r="A162145">
        <v>1104528074</v>
      </c>
      <c r="B162145">
        <v>2</v>
      </c>
      <c r="C162145" s="1" t="s">
        <v>166668</v>
      </c>
      <c r="D162145" s="1" t="s">
        <v>16</v>
      </c>
      <c r="E162145" s="1" t="s">
        <v>82</v>
      </c>
      <c r="F162145" s="1" t="s">
        <v>10</v>
      </c>
      <c r="G162145" s="1" t="s">
        <v>100</v>
      </c>
    </row>
    <row r="162146" spans="1:7" hidden="1" x14ac:dyDescent="0.35">
      <c r="A162146">
        <v>1366144438</v>
      </c>
      <c r="B162146">
        <v>2</v>
      </c>
      <c r="C162146" s="1" t="s">
        <v>166669</v>
      </c>
      <c r="D162146" s="1" t="s">
        <v>16</v>
      </c>
      <c r="E162146" s="1" t="s">
        <v>720</v>
      </c>
      <c r="F162146" s="1" t="s">
        <v>10</v>
      </c>
      <c r="G162146" s="1" t="s">
        <v>40</v>
      </c>
    </row>
    <row r="162147" spans="1:7" hidden="1" x14ac:dyDescent="0.35">
      <c r="A162147">
        <v>1275235350</v>
      </c>
      <c r="B162147">
        <v>2</v>
      </c>
      <c r="C162147" s="1" t="s">
        <v>3333</v>
      </c>
      <c r="D162147" s="1" t="s">
        <v>3334</v>
      </c>
      <c r="E162147" s="1" t="s">
        <v>227</v>
      </c>
      <c r="F162147" s="1" t="s">
        <v>10</v>
      </c>
      <c r="G162147" s="1" t="s">
        <v>181</v>
      </c>
    </row>
    <row r="162148" spans="1:7" hidden="1" x14ac:dyDescent="0.35">
      <c r="A162148">
        <v>1609578798</v>
      </c>
      <c r="B162148">
        <v>2</v>
      </c>
      <c r="C162148" s="1" t="s">
        <v>166670</v>
      </c>
      <c r="D162148" s="1" t="s">
        <v>16</v>
      </c>
      <c r="E162148" s="1" t="s">
        <v>4134</v>
      </c>
      <c r="F162148" s="1" t="s">
        <v>10</v>
      </c>
      <c r="G162148" s="1" t="s">
        <v>571</v>
      </c>
    </row>
    <row r="162149" spans="1:7" hidden="1" x14ac:dyDescent="0.35">
      <c r="A162149">
        <v>1972205078</v>
      </c>
      <c r="B162149">
        <v>2</v>
      </c>
      <c r="C162149" s="1" t="s">
        <v>166671</v>
      </c>
      <c r="D162149" s="1" t="s">
        <v>16</v>
      </c>
      <c r="E162149" s="1" t="s">
        <v>3698</v>
      </c>
      <c r="F162149" s="1" t="s">
        <v>10</v>
      </c>
      <c r="G162149" s="1" t="s">
        <v>2369</v>
      </c>
    </row>
    <row r="162150" spans="1:7" hidden="1" x14ac:dyDescent="0.35">
      <c r="A162150">
        <v>1942902044</v>
      </c>
      <c r="B162150">
        <v>2</v>
      </c>
      <c r="C162150" s="1" t="s">
        <v>166672</v>
      </c>
      <c r="D162150" s="1" t="s">
        <v>16</v>
      </c>
      <c r="E162150" s="1" t="s">
        <v>1369</v>
      </c>
      <c r="F162150" s="1" t="s">
        <v>10</v>
      </c>
      <c r="G162150" s="1" t="s">
        <v>144</v>
      </c>
    </row>
    <row r="162151" spans="1:7" hidden="1" x14ac:dyDescent="0.35">
      <c r="A162151">
        <v>1639871627</v>
      </c>
      <c r="B162151">
        <v>2</v>
      </c>
      <c r="C162151" s="1" t="s">
        <v>166673</v>
      </c>
      <c r="D162151" s="1" t="s">
        <v>16</v>
      </c>
      <c r="E162151" s="1" t="s">
        <v>1146</v>
      </c>
      <c r="F162151" s="1" t="s">
        <v>10</v>
      </c>
      <c r="G162151" s="1" t="s">
        <v>981</v>
      </c>
    </row>
    <row r="162152" spans="1:7" hidden="1" x14ac:dyDescent="0.35">
      <c r="A162152">
        <v>1346942349</v>
      </c>
      <c r="B162152">
        <v>2</v>
      </c>
      <c r="C162152" s="1" t="s">
        <v>166674</v>
      </c>
      <c r="D162152" s="1" t="s">
        <v>16</v>
      </c>
      <c r="E162152" s="1" t="s">
        <v>310</v>
      </c>
      <c r="F162152" s="1" t="s">
        <v>10</v>
      </c>
      <c r="G162152" s="1" t="s">
        <v>1490</v>
      </c>
    </row>
    <row r="162153" spans="1:7" x14ac:dyDescent="0.35">
      <c r="A162153">
        <v>1801598826</v>
      </c>
      <c r="B162153" t="s">
        <v>171787</v>
      </c>
      <c r="C162153" s="1" t="s">
        <v>122814</v>
      </c>
      <c r="D162153" s="1" t="s">
        <v>16</v>
      </c>
      <c r="E162153" s="1" t="s">
        <v>957</v>
      </c>
      <c r="F162153" s="1" t="s">
        <v>10</v>
      </c>
      <c r="G162153" s="1" t="s">
        <v>961</v>
      </c>
    </row>
    <row r="162154" spans="1:7" hidden="1" x14ac:dyDescent="0.35">
      <c r="A162154">
        <v>1770285702</v>
      </c>
      <c r="B162154">
        <v>2</v>
      </c>
      <c r="C162154" s="1" t="s">
        <v>166675</v>
      </c>
      <c r="D162154" s="1" t="s">
        <v>16</v>
      </c>
      <c r="E162154" s="1" t="s">
        <v>275</v>
      </c>
      <c r="F162154" s="1" t="s">
        <v>10</v>
      </c>
      <c r="G162154" s="1" t="s">
        <v>776</v>
      </c>
    </row>
    <row r="162155" spans="1:7" hidden="1" x14ac:dyDescent="0.35">
      <c r="A162155">
        <v>1225730435</v>
      </c>
      <c r="B162155">
        <v>2</v>
      </c>
      <c r="C162155" s="1" t="s">
        <v>166676</v>
      </c>
      <c r="D162155" s="1" t="s">
        <v>166677</v>
      </c>
      <c r="E162155" s="1" t="s">
        <v>365</v>
      </c>
      <c r="F162155" s="1" t="s">
        <v>10</v>
      </c>
      <c r="G162155" s="1" t="s">
        <v>4003</v>
      </c>
    </row>
    <row r="162156" spans="1:7" hidden="1" x14ac:dyDescent="0.35">
      <c r="A162156">
        <v>1093417206</v>
      </c>
      <c r="B162156">
        <v>2</v>
      </c>
      <c r="C162156" s="1" t="s">
        <v>166678</v>
      </c>
      <c r="D162156" s="1" t="s">
        <v>16</v>
      </c>
      <c r="E162156" s="1" t="s">
        <v>1146</v>
      </c>
      <c r="F162156" s="1" t="s">
        <v>10</v>
      </c>
      <c r="G162156" s="1" t="s">
        <v>659</v>
      </c>
    </row>
    <row r="162157" spans="1:7" hidden="1" x14ac:dyDescent="0.35">
      <c r="A162157">
        <v>1972205102</v>
      </c>
      <c r="B162157">
        <v>2</v>
      </c>
      <c r="C162157" s="1" t="s">
        <v>166679</v>
      </c>
      <c r="D162157" s="1" t="s">
        <v>16</v>
      </c>
      <c r="E162157" s="1" t="s">
        <v>138</v>
      </c>
      <c r="F162157" s="1" t="s">
        <v>10</v>
      </c>
      <c r="G162157" s="1" t="s">
        <v>71</v>
      </c>
    </row>
    <row r="162158" spans="1:7" hidden="1" x14ac:dyDescent="0.35">
      <c r="A162158">
        <v>1609578764</v>
      </c>
      <c r="B162158">
        <v>2</v>
      </c>
      <c r="C162158" s="1" t="s">
        <v>166680</v>
      </c>
      <c r="D162158" s="1" t="s">
        <v>16</v>
      </c>
      <c r="E162158" s="1" t="s">
        <v>4481</v>
      </c>
      <c r="F162158" s="1" t="s">
        <v>10</v>
      </c>
      <c r="G162158" s="1" t="s">
        <v>1047</v>
      </c>
    </row>
    <row r="162159" spans="1:7" hidden="1" x14ac:dyDescent="0.35">
      <c r="A162159">
        <v>1487356531</v>
      </c>
      <c r="B162159">
        <v>2</v>
      </c>
      <c r="C162159" s="1" t="s">
        <v>155304</v>
      </c>
      <c r="D162159" s="1" t="s">
        <v>16</v>
      </c>
      <c r="E162159" s="1" t="s">
        <v>1723</v>
      </c>
      <c r="F162159" s="1" t="s">
        <v>10</v>
      </c>
      <c r="G162159" s="1" t="s">
        <v>181</v>
      </c>
    </row>
    <row r="162160" spans="1:7" hidden="1" x14ac:dyDescent="0.35">
      <c r="A162160">
        <v>1649972696</v>
      </c>
      <c r="B162160">
        <v>2</v>
      </c>
      <c r="C162160" s="1" t="s">
        <v>166681</v>
      </c>
      <c r="D162160" s="1" t="s">
        <v>16</v>
      </c>
      <c r="E162160" s="1" t="s">
        <v>82</v>
      </c>
      <c r="F162160" s="1" t="s">
        <v>10</v>
      </c>
      <c r="G162160" s="1" t="s">
        <v>6390</v>
      </c>
    </row>
    <row r="162161" spans="1:7" hidden="1" x14ac:dyDescent="0.35">
      <c r="A162161">
        <v>1962104067</v>
      </c>
      <c r="B162161">
        <v>2</v>
      </c>
      <c r="C162161" s="1" t="s">
        <v>166682</v>
      </c>
      <c r="D162161" s="1" t="s">
        <v>16</v>
      </c>
      <c r="E162161" s="1" t="s">
        <v>342</v>
      </c>
      <c r="F162161" s="1" t="s">
        <v>10</v>
      </c>
      <c r="G162161" s="1" t="s">
        <v>1124</v>
      </c>
    </row>
    <row r="162162" spans="1:7" hidden="1" x14ac:dyDescent="0.35">
      <c r="A162162">
        <v>1427750330</v>
      </c>
      <c r="B162162">
        <v>2</v>
      </c>
      <c r="C162162" s="1" t="s">
        <v>166683</v>
      </c>
      <c r="D162162" s="1" t="s">
        <v>16</v>
      </c>
      <c r="E162162" s="1" t="s">
        <v>1585</v>
      </c>
      <c r="F162162" s="1" t="s">
        <v>10</v>
      </c>
      <c r="G162162" s="1" t="s">
        <v>1544</v>
      </c>
    </row>
    <row r="162163" spans="1:7" hidden="1" x14ac:dyDescent="0.35">
      <c r="A162163">
        <v>1891498622</v>
      </c>
      <c r="B162163">
        <v>2</v>
      </c>
      <c r="C162163" s="1" t="s">
        <v>166684</v>
      </c>
      <c r="D162163" s="1" t="s">
        <v>16</v>
      </c>
      <c r="E162163" s="1" t="s">
        <v>570</v>
      </c>
      <c r="F162163" s="1" t="s">
        <v>10</v>
      </c>
      <c r="G162163" s="1" t="s">
        <v>1047</v>
      </c>
    </row>
    <row r="162164" spans="1:7" hidden="1" x14ac:dyDescent="0.35">
      <c r="A162164">
        <v>1982307708</v>
      </c>
      <c r="B162164">
        <v>2</v>
      </c>
      <c r="C162164" s="1" t="s">
        <v>166685</v>
      </c>
      <c r="D162164" s="1" t="s">
        <v>16</v>
      </c>
      <c r="E162164" s="1" t="s">
        <v>103</v>
      </c>
      <c r="F162164" s="1" t="s">
        <v>10</v>
      </c>
      <c r="G162164" s="1" t="s">
        <v>2183</v>
      </c>
    </row>
    <row r="162165" spans="1:7" hidden="1" x14ac:dyDescent="0.35">
      <c r="A162165">
        <v>1528761319</v>
      </c>
      <c r="B162165">
        <v>2</v>
      </c>
      <c r="C162165" s="1" t="s">
        <v>32540</v>
      </c>
      <c r="D162165" s="1" t="s">
        <v>16</v>
      </c>
      <c r="E162165" s="1" t="s">
        <v>82</v>
      </c>
      <c r="F162165" s="1" t="s">
        <v>10</v>
      </c>
      <c r="G162165" s="1" t="s">
        <v>13703</v>
      </c>
    </row>
    <row r="162166" spans="1:7" hidden="1" x14ac:dyDescent="0.35">
      <c r="A162166">
        <v>1659073575</v>
      </c>
      <c r="B162166">
        <v>2</v>
      </c>
      <c r="C162166" s="1" t="s">
        <v>166686</v>
      </c>
      <c r="D162166" s="1" t="s">
        <v>16</v>
      </c>
      <c r="E162166" s="1" t="s">
        <v>541</v>
      </c>
      <c r="F162166" s="1" t="s">
        <v>10</v>
      </c>
      <c r="G162166" s="1" t="s">
        <v>1080</v>
      </c>
    </row>
    <row r="162167" spans="1:7" hidden="1" x14ac:dyDescent="0.35">
      <c r="A162167">
        <v>1083317911</v>
      </c>
      <c r="B162167">
        <v>2</v>
      </c>
      <c r="C162167" s="1" t="s">
        <v>8126</v>
      </c>
      <c r="D162167" s="1" t="s">
        <v>16</v>
      </c>
      <c r="E162167" s="1" t="s">
        <v>342</v>
      </c>
      <c r="F162167" s="1" t="s">
        <v>10</v>
      </c>
      <c r="G162167" s="1" t="s">
        <v>18</v>
      </c>
    </row>
    <row r="162168" spans="1:7" hidden="1" x14ac:dyDescent="0.35">
      <c r="A162168">
        <v>1639871528</v>
      </c>
      <c r="B162168">
        <v>2</v>
      </c>
      <c r="C162168" s="1" t="s">
        <v>166687</v>
      </c>
      <c r="D162168" s="1" t="s">
        <v>16</v>
      </c>
      <c r="E162168" s="1" t="s">
        <v>310</v>
      </c>
      <c r="F162168" s="1" t="s">
        <v>10</v>
      </c>
      <c r="G162168" s="1" t="s">
        <v>190</v>
      </c>
    </row>
    <row r="162169" spans="1:7" hidden="1" x14ac:dyDescent="0.35">
      <c r="A162169">
        <v>1477256329</v>
      </c>
      <c r="B162169">
        <v>2</v>
      </c>
      <c r="C162169" s="1" t="s">
        <v>166688</v>
      </c>
      <c r="D162169" s="1" t="s">
        <v>16</v>
      </c>
      <c r="E162169" s="1" t="s">
        <v>13</v>
      </c>
      <c r="F162169" s="1" t="s">
        <v>10</v>
      </c>
      <c r="G162169" s="1" t="s">
        <v>40</v>
      </c>
    </row>
    <row r="162170" spans="1:7" hidden="1" x14ac:dyDescent="0.35">
      <c r="A162170">
        <v>1225731086</v>
      </c>
      <c r="B162170">
        <v>2</v>
      </c>
      <c r="C162170" s="1" t="s">
        <v>14847</v>
      </c>
      <c r="D162170" s="1" t="s">
        <v>16</v>
      </c>
      <c r="E162170" s="1" t="s">
        <v>91</v>
      </c>
      <c r="F162170" s="1" t="s">
        <v>10</v>
      </c>
      <c r="G162170" s="1" t="s">
        <v>190</v>
      </c>
    </row>
    <row r="162171" spans="1:7" hidden="1" x14ac:dyDescent="0.35">
      <c r="A162171">
        <v>1205539921</v>
      </c>
      <c r="B162171">
        <v>2</v>
      </c>
      <c r="C162171" s="1" t="s">
        <v>166689</v>
      </c>
      <c r="D162171" s="1" t="s">
        <v>16</v>
      </c>
      <c r="E162171" s="1" t="s">
        <v>453</v>
      </c>
      <c r="F162171" s="1" t="s">
        <v>10</v>
      </c>
      <c r="G162171" s="1" t="s">
        <v>83</v>
      </c>
    </row>
    <row r="162172" spans="1:7" hidden="1" x14ac:dyDescent="0.35">
      <c r="A162172">
        <v>1013610732</v>
      </c>
      <c r="B162172">
        <v>2</v>
      </c>
      <c r="C162172" s="1" t="s">
        <v>166690</v>
      </c>
      <c r="D162172" s="1" t="s">
        <v>16</v>
      </c>
      <c r="E162172" s="1" t="s">
        <v>45</v>
      </c>
      <c r="F162172" s="1" t="s">
        <v>10</v>
      </c>
      <c r="G162172" s="1" t="s">
        <v>144</v>
      </c>
    </row>
    <row r="162173" spans="1:7" hidden="1" x14ac:dyDescent="0.35">
      <c r="A162173">
        <v>1346943065</v>
      </c>
      <c r="B162173">
        <v>2</v>
      </c>
      <c r="C162173" s="1" t="s">
        <v>166691</v>
      </c>
      <c r="D162173" s="1" t="s">
        <v>16</v>
      </c>
      <c r="E162173" s="1" t="s">
        <v>94</v>
      </c>
      <c r="F162173" s="1" t="s">
        <v>10</v>
      </c>
      <c r="G162173" s="1" t="s">
        <v>2247</v>
      </c>
    </row>
    <row r="162174" spans="1:7" hidden="1" x14ac:dyDescent="0.35">
      <c r="A162174">
        <v>1063115970</v>
      </c>
      <c r="B162174">
        <v>2</v>
      </c>
      <c r="C162174" s="1" t="s">
        <v>166692</v>
      </c>
      <c r="D162174" s="1" t="s">
        <v>166693</v>
      </c>
      <c r="E162174" s="1" t="s">
        <v>29</v>
      </c>
      <c r="F162174" s="1" t="s">
        <v>10</v>
      </c>
      <c r="G162174" s="1" t="s">
        <v>83</v>
      </c>
    </row>
    <row r="162175" spans="1:7" hidden="1" x14ac:dyDescent="0.35">
      <c r="A162175">
        <v>1275236911</v>
      </c>
      <c r="B162175">
        <v>2</v>
      </c>
      <c r="C162175" s="1" t="s">
        <v>166694</v>
      </c>
      <c r="D162175" s="1" t="s">
        <v>16</v>
      </c>
      <c r="E162175" s="1" t="s">
        <v>3072</v>
      </c>
      <c r="F162175" s="1" t="s">
        <v>10</v>
      </c>
      <c r="G162175" s="1" t="s">
        <v>1047</v>
      </c>
    </row>
    <row r="162176" spans="1:7" hidden="1" x14ac:dyDescent="0.35">
      <c r="A162176">
        <v>1841993656</v>
      </c>
      <c r="B162176">
        <v>2</v>
      </c>
      <c r="C162176" s="1" t="s">
        <v>95685</v>
      </c>
      <c r="D162176" s="1" t="s">
        <v>16</v>
      </c>
      <c r="E162176" s="1" t="s">
        <v>189</v>
      </c>
      <c r="F162176" s="1" t="s">
        <v>10</v>
      </c>
      <c r="G162176" s="1" t="s">
        <v>2810</v>
      </c>
    </row>
    <row r="162177" spans="1:7" hidden="1" x14ac:dyDescent="0.35">
      <c r="A162177">
        <v>1205539913</v>
      </c>
      <c r="B162177">
        <v>2</v>
      </c>
      <c r="C162177" s="1" t="s">
        <v>166695</v>
      </c>
      <c r="D162177" s="1" t="s">
        <v>16</v>
      </c>
      <c r="E162177" s="1" t="s">
        <v>624</v>
      </c>
      <c r="F162177" s="1" t="s">
        <v>10</v>
      </c>
      <c r="G162177" s="1" t="s">
        <v>515</v>
      </c>
    </row>
    <row r="162178" spans="1:7" hidden="1" x14ac:dyDescent="0.35">
      <c r="A162178">
        <v>1700589413</v>
      </c>
      <c r="B162178">
        <v>2</v>
      </c>
      <c r="C162178" s="1" t="s">
        <v>95685</v>
      </c>
      <c r="D162178" s="1" t="s">
        <v>16</v>
      </c>
      <c r="E162178" s="1" t="s">
        <v>63</v>
      </c>
      <c r="F162178" s="1" t="s">
        <v>10</v>
      </c>
      <c r="G162178" s="1" t="s">
        <v>2810</v>
      </c>
    </row>
    <row r="162179" spans="1:7" hidden="1" x14ac:dyDescent="0.35">
      <c r="A162179">
        <v>1437852142</v>
      </c>
      <c r="B162179">
        <v>2</v>
      </c>
      <c r="C162179" s="1" t="s">
        <v>95685</v>
      </c>
      <c r="D162179" s="1" t="s">
        <v>16</v>
      </c>
      <c r="E162179" s="1" t="s">
        <v>63</v>
      </c>
      <c r="F162179" s="1" t="s">
        <v>10</v>
      </c>
      <c r="G162179" s="1" t="s">
        <v>2810</v>
      </c>
    </row>
    <row r="162180" spans="1:7" hidden="1" x14ac:dyDescent="0.35">
      <c r="A162180">
        <v>1255034963</v>
      </c>
      <c r="B162180">
        <v>2</v>
      </c>
      <c r="C162180" s="1" t="s">
        <v>166696</v>
      </c>
      <c r="D162180" s="1" t="s">
        <v>16</v>
      </c>
      <c r="E162180" s="1" t="s">
        <v>275</v>
      </c>
      <c r="F162180" s="1" t="s">
        <v>10</v>
      </c>
      <c r="G162180" s="1" t="s">
        <v>22</v>
      </c>
    </row>
    <row r="162181" spans="1:7" hidden="1" x14ac:dyDescent="0.35">
      <c r="A162181">
        <v>1073216826</v>
      </c>
      <c r="B162181">
        <v>2</v>
      </c>
      <c r="C162181" s="1" t="s">
        <v>166697</v>
      </c>
      <c r="D162181" s="1" t="s">
        <v>16</v>
      </c>
      <c r="E162181" s="1" t="s">
        <v>145</v>
      </c>
      <c r="F162181" s="1" t="s">
        <v>10</v>
      </c>
      <c r="G162181" s="1" t="s">
        <v>58022</v>
      </c>
    </row>
    <row r="162182" spans="1:7" hidden="1" x14ac:dyDescent="0.35">
      <c r="A162182">
        <v>1245933001</v>
      </c>
      <c r="B162182">
        <v>2</v>
      </c>
      <c r="C162182" s="1" t="s">
        <v>166698</v>
      </c>
      <c r="D162182" s="1" t="s">
        <v>16</v>
      </c>
      <c r="E162182" s="1" t="s">
        <v>314</v>
      </c>
      <c r="F162182" s="1" t="s">
        <v>10</v>
      </c>
      <c r="G162182" s="1" t="s">
        <v>40</v>
      </c>
    </row>
    <row r="162183" spans="1:7" hidden="1" x14ac:dyDescent="0.35">
      <c r="A162183">
        <v>1801599618</v>
      </c>
      <c r="B162183">
        <v>2</v>
      </c>
      <c r="C162183" s="1" t="s">
        <v>166699</v>
      </c>
      <c r="D162183" s="1" t="s">
        <v>16</v>
      </c>
      <c r="E162183" s="1" t="s">
        <v>275</v>
      </c>
      <c r="F162183" s="1" t="s">
        <v>10</v>
      </c>
      <c r="G162183" s="1" t="s">
        <v>22</v>
      </c>
    </row>
    <row r="162184" spans="1:7" hidden="1" x14ac:dyDescent="0.35">
      <c r="A162184">
        <v>1013610880</v>
      </c>
      <c r="B162184">
        <v>2</v>
      </c>
      <c r="C162184" s="1" t="s">
        <v>166700</v>
      </c>
      <c r="D162184" s="1" t="s">
        <v>16</v>
      </c>
      <c r="E162184" s="1" t="s">
        <v>687</v>
      </c>
      <c r="F162184" s="1" t="s">
        <v>10</v>
      </c>
      <c r="G162184" s="1" t="s">
        <v>2271</v>
      </c>
    </row>
    <row r="162185" spans="1:7" hidden="1" x14ac:dyDescent="0.35">
      <c r="A162185">
        <v>1437852233</v>
      </c>
      <c r="B162185">
        <v>2</v>
      </c>
      <c r="C162185" s="1" t="s">
        <v>166701</v>
      </c>
      <c r="D162185" s="1" t="s">
        <v>16</v>
      </c>
      <c r="E162185" s="1" t="s">
        <v>514</v>
      </c>
      <c r="F162185" s="1" t="s">
        <v>10</v>
      </c>
      <c r="G162185" s="1" t="s">
        <v>1124</v>
      </c>
    </row>
    <row r="162186" spans="1:7" hidden="1" x14ac:dyDescent="0.35">
      <c r="A162186">
        <v>1295438000</v>
      </c>
      <c r="B162186">
        <v>2</v>
      </c>
      <c r="C162186" s="1" t="s">
        <v>166702</v>
      </c>
      <c r="D162186" s="1" t="s">
        <v>16</v>
      </c>
      <c r="E162186" s="1" t="s">
        <v>541</v>
      </c>
      <c r="F162186" s="1" t="s">
        <v>10</v>
      </c>
      <c r="G162186" s="1" t="s">
        <v>100</v>
      </c>
    </row>
    <row r="162187" spans="1:7" hidden="1" x14ac:dyDescent="0.35">
      <c r="A162187">
        <v>1396448106</v>
      </c>
      <c r="B162187">
        <v>2</v>
      </c>
      <c r="C162187" s="1" t="s">
        <v>166703</v>
      </c>
      <c r="D162187" s="1" t="s">
        <v>16</v>
      </c>
      <c r="E162187" s="1" t="s">
        <v>275</v>
      </c>
      <c r="F162187" s="1" t="s">
        <v>10</v>
      </c>
      <c r="G162187" s="1" t="s">
        <v>22</v>
      </c>
    </row>
    <row r="162188" spans="1:7" hidden="1" x14ac:dyDescent="0.35">
      <c r="A162188">
        <v>1437852399</v>
      </c>
      <c r="B162188">
        <v>2</v>
      </c>
      <c r="C162188" s="1" t="s">
        <v>166704</v>
      </c>
      <c r="D162188" s="1" t="s">
        <v>16</v>
      </c>
      <c r="E162188" s="1" t="s">
        <v>2395</v>
      </c>
      <c r="F162188" s="1" t="s">
        <v>10</v>
      </c>
      <c r="G162188" s="1" t="s">
        <v>854</v>
      </c>
    </row>
    <row r="162189" spans="1:7" hidden="1" x14ac:dyDescent="0.35">
      <c r="A162189">
        <v>1942903786</v>
      </c>
      <c r="B162189">
        <v>2</v>
      </c>
      <c r="C162189" s="1" t="s">
        <v>166705</v>
      </c>
      <c r="D162189" s="1" t="s">
        <v>16</v>
      </c>
      <c r="E162189" s="1" t="s">
        <v>220</v>
      </c>
      <c r="F162189" s="1" t="s">
        <v>10</v>
      </c>
      <c r="G162189" s="1" t="s">
        <v>22</v>
      </c>
    </row>
    <row r="162190" spans="1:7" hidden="1" x14ac:dyDescent="0.35">
      <c r="A162190">
        <v>1396448031</v>
      </c>
      <c r="B162190">
        <v>2</v>
      </c>
      <c r="C162190" s="1" t="s">
        <v>166706</v>
      </c>
      <c r="D162190" s="1" t="s">
        <v>16</v>
      </c>
      <c r="E162190" s="1" t="s">
        <v>82</v>
      </c>
      <c r="F162190" s="1" t="s">
        <v>10</v>
      </c>
      <c r="G162190" s="1" t="s">
        <v>4003</v>
      </c>
    </row>
    <row r="162191" spans="1:7" hidden="1" x14ac:dyDescent="0.35">
      <c r="A162191">
        <v>1356043251</v>
      </c>
      <c r="B162191">
        <v>2</v>
      </c>
      <c r="C162191" s="1" t="s">
        <v>123312</v>
      </c>
      <c r="D162191" s="1" t="s">
        <v>16</v>
      </c>
      <c r="E162191" s="1" t="s">
        <v>303</v>
      </c>
      <c r="F162191" s="1" t="s">
        <v>10</v>
      </c>
      <c r="G162191" s="1" t="s">
        <v>72412</v>
      </c>
    </row>
    <row r="162192" spans="1:7" hidden="1" x14ac:dyDescent="0.35">
      <c r="A162192">
        <v>1154023067</v>
      </c>
      <c r="B162192">
        <v>2</v>
      </c>
      <c r="C162192" s="1" t="s">
        <v>166707</v>
      </c>
      <c r="D162192" s="1" t="s">
        <v>166707</v>
      </c>
      <c r="E162192" s="1" t="s">
        <v>13</v>
      </c>
      <c r="F162192" s="1" t="s">
        <v>10</v>
      </c>
      <c r="G162192" s="1" t="s">
        <v>1467</v>
      </c>
    </row>
    <row r="162193" spans="1:7" hidden="1" x14ac:dyDescent="0.35">
      <c r="A162193">
        <v>1902508898</v>
      </c>
      <c r="B162193">
        <v>2</v>
      </c>
      <c r="C162193" s="1" t="s">
        <v>166708</v>
      </c>
      <c r="D162193" s="1" t="s">
        <v>16</v>
      </c>
      <c r="E162193" s="1" t="s">
        <v>57</v>
      </c>
      <c r="F162193" s="1" t="s">
        <v>10</v>
      </c>
      <c r="G162193" s="1" t="s">
        <v>4655</v>
      </c>
    </row>
    <row r="162194" spans="1:7" hidden="1" x14ac:dyDescent="0.35">
      <c r="A162194">
        <v>1235831132</v>
      </c>
      <c r="B162194">
        <v>2</v>
      </c>
      <c r="C162194" s="1" t="s">
        <v>166709</v>
      </c>
      <c r="D162194" s="1" t="s">
        <v>16</v>
      </c>
      <c r="E162194" s="1" t="s">
        <v>13</v>
      </c>
      <c r="F162194" s="1" t="s">
        <v>10</v>
      </c>
      <c r="G162194" s="1" t="s">
        <v>107</v>
      </c>
    </row>
    <row r="162195" spans="1:7" hidden="1" x14ac:dyDescent="0.35">
      <c r="A162195">
        <v>1992408819</v>
      </c>
      <c r="B162195">
        <v>2</v>
      </c>
      <c r="C162195" s="1" t="s">
        <v>166710</v>
      </c>
      <c r="D162195" s="1" t="s">
        <v>16</v>
      </c>
      <c r="E162195" s="1" t="s">
        <v>432</v>
      </c>
      <c r="F162195" s="1" t="s">
        <v>10</v>
      </c>
      <c r="G162195" s="1" t="s">
        <v>1973</v>
      </c>
    </row>
    <row r="162196" spans="1:7" hidden="1" x14ac:dyDescent="0.35">
      <c r="A162196">
        <v>1992408728</v>
      </c>
      <c r="B162196">
        <v>2</v>
      </c>
      <c r="C162196" s="1" t="s">
        <v>166711</v>
      </c>
      <c r="D162196" s="1" t="s">
        <v>16</v>
      </c>
      <c r="E162196" s="1" t="s">
        <v>371</v>
      </c>
      <c r="F162196" s="1" t="s">
        <v>10</v>
      </c>
      <c r="G162196" s="1" t="s">
        <v>144</v>
      </c>
    </row>
    <row r="162197" spans="1:7" hidden="1" x14ac:dyDescent="0.35">
      <c r="A162197">
        <v>1619670445</v>
      </c>
      <c r="B162197">
        <v>2</v>
      </c>
      <c r="C162197" s="1" t="s">
        <v>166712</v>
      </c>
      <c r="D162197" s="1" t="s">
        <v>16</v>
      </c>
      <c r="E162197" s="1" t="s">
        <v>695</v>
      </c>
      <c r="F162197" s="1" t="s">
        <v>10</v>
      </c>
      <c r="G162197" s="1" t="s">
        <v>2247</v>
      </c>
    </row>
    <row r="162198" spans="1:7" hidden="1" x14ac:dyDescent="0.35">
      <c r="A162198">
        <v>1255034088</v>
      </c>
      <c r="B162198">
        <v>2</v>
      </c>
      <c r="C162198" s="1" t="s">
        <v>166713</v>
      </c>
      <c r="D162198" s="1" t="s">
        <v>16</v>
      </c>
      <c r="E162198" s="1" t="s">
        <v>63</v>
      </c>
      <c r="F162198" s="1" t="s">
        <v>10</v>
      </c>
      <c r="G162198" s="1" t="s">
        <v>30</v>
      </c>
    </row>
    <row r="162199" spans="1:7" hidden="1" x14ac:dyDescent="0.35">
      <c r="A162199">
        <v>1780387696</v>
      </c>
      <c r="B162199">
        <v>2</v>
      </c>
      <c r="C162199" s="1" t="s">
        <v>37327</v>
      </c>
      <c r="D162199" s="1" t="s">
        <v>16</v>
      </c>
      <c r="E162199" s="1" t="s">
        <v>1436</v>
      </c>
      <c r="F162199" s="1" t="s">
        <v>10</v>
      </c>
      <c r="G162199" s="1" t="s">
        <v>854</v>
      </c>
    </row>
    <row r="162200" spans="1:7" hidden="1" x14ac:dyDescent="0.35">
      <c r="A162200">
        <v>1851094569</v>
      </c>
      <c r="B162200">
        <v>2</v>
      </c>
      <c r="C162200" s="1" t="s">
        <v>95685</v>
      </c>
      <c r="D162200" s="1" t="s">
        <v>16</v>
      </c>
      <c r="E162200" s="1" t="s">
        <v>63</v>
      </c>
      <c r="F162200" s="1" t="s">
        <v>10</v>
      </c>
      <c r="G162200" s="1" t="s">
        <v>2810</v>
      </c>
    </row>
    <row r="162201" spans="1:7" hidden="1" x14ac:dyDescent="0.35">
      <c r="A162201">
        <v>1851094577</v>
      </c>
      <c r="B162201">
        <v>2</v>
      </c>
      <c r="C162201" s="1" t="s">
        <v>166714</v>
      </c>
      <c r="D162201" s="1" t="s">
        <v>16</v>
      </c>
      <c r="E162201" s="1" t="s">
        <v>3871</v>
      </c>
      <c r="F162201" s="1" t="s">
        <v>10</v>
      </c>
      <c r="G162201" s="1" t="s">
        <v>166715</v>
      </c>
    </row>
    <row r="162202" spans="1:7" hidden="1" x14ac:dyDescent="0.35">
      <c r="A162202">
        <v>1942903703</v>
      </c>
      <c r="B162202">
        <v>2</v>
      </c>
      <c r="C162202" s="1" t="s">
        <v>166716</v>
      </c>
      <c r="D162202" s="1" t="s">
        <v>16</v>
      </c>
      <c r="E162202" s="1" t="s">
        <v>220</v>
      </c>
      <c r="F162202" s="1" t="s">
        <v>10</v>
      </c>
      <c r="G162202" s="1" t="s">
        <v>22</v>
      </c>
    </row>
    <row r="162203" spans="1:7" hidden="1" x14ac:dyDescent="0.35">
      <c r="A162203">
        <v>1093418857</v>
      </c>
      <c r="B162203">
        <v>2</v>
      </c>
      <c r="C162203" s="1" t="s">
        <v>166717</v>
      </c>
      <c r="D162203" s="1" t="s">
        <v>16</v>
      </c>
      <c r="E162203" s="1" t="s">
        <v>4481</v>
      </c>
      <c r="F162203" s="1" t="s">
        <v>10</v>
      </c>
      <c r="G162203" s="1" t="s">
        <v>22</v>
      </c>
    </row>
    <row r="162204" spans="1:7" hidden="1" x14ac:dyDescent="0.35">
      <c r="A162204">
        <v>1659074037</v>
      </c>
      <c r="B162204">
        <v>2</v>
      </c>
      <c r="C162204" s="1" t="s">
        <v>166718</v>
      </c>
      <c r="D162204" s="1" t="s">
        <v>16</v>
      </c>
      <c r="E162204" s="1" t="s">
        <v>1723</v>
      </c>
      <c r="F162204" s="1" t="s">
        <v>10</v>
      </c>
      <c r="G162204" s="1" t="s">
        <v>2679</v>
      </c>
    </row>
    <row r="162205" spans="1:7" hidden="1" x14ac:dyDescent="0.35">
      <c r="A162205">
        <v>1043913429</v>
      </c>
      <c r="B162205">
        <v>2</v>
      </c>
      <c r="C162205" s="1" t="s">
        <v>166719</v>
      </c>
      <c r="D162205" s="1" t="s">
        <v>16</v>
      </c>
      <c r="E162205" s="1" t="s">
        <v>3928</v>
      </c>
      <c r="F162205" s="1" t="s">
        <v>10</v>
      </c>
      <c r="G162205" s="1" t="s">
        <v>152741</v>
      </c>
    </row>
    <row r="162206" spans="1:7" hidden="1" x14ac:dyDescent="0.35">
      <c r="A162206">
        <v>1497458889</v>
      </c>
      <c r="B162206">
        <v>2</v>
      </c>
      <c r="C162206" s="1" t="s">
        <v>166720</v>
      </c>
      <c r="D162206" s="1" t="s">
        <v>16</v>
      </c>
      <c r="E162206" s="1" t="s">
        <v>275</v>
      </c>
      <c r="F162206" s="1" t="s">
        <v>10</v>
      </c>
      <c r="G162206" s="1" t="s">
        <v>31731</v>
      </c>
    </row>
    <row r="162207" spans="1:7" hidden="1" x14ac:dyDescent="0.35">
      <c r="A162207">
        <v>1114620895</v>
      </c>
      <c r="B162207">
        <v>2</v>
      </c>
      <c r="C162207" s="1" t="s">
        <v>166721</v>
      </c>
      <c r="D162207" s="1" t="s">
        <v>16</v>
      </c>
      <c r="E162207" s="1" t="s">
        <v>82</v>
      </c>
      <c r="F162207" s="1" t="s">
        <v>10</v>
      </c>
      <c r="G162207" s="1" t="s">
        <v>1490</v>
      </c>
    </row>
    <row r="162208" spans="1:7" hidden="1" x14ac:dyDescent="0.35">
      <c r="A162208">
        <v>1568165249</v>
      </c>
      <c r="B162208">
        <v>2</v>
      </c>
      <c r="C162208" s="1" t="s">
        <v>166722</v>
      </c>
      <c r="D162208" s="1" t="s">
        <v>16</v>
      </c>
      <c r="E162208" s="1" t="s">
        <v>760</v>
      </c>
      <c r="F162208" s="1" t="s">
        <v>10</v>
      </c>
      <c r="G162208" s="1" t="s">
        <v>117</v>
      </c>
    </row>
    <row r="162209" spans="1:7" hidden="1" x14ac:dyDescent="0.35">
      <c r="A162209">
        <v>1821791427</v>
      </c>
      <c r="B162209">
        <v>2</v>
      </c>
      <c r="C162209" s="1" t="s">
        <v>166723</v>
      </c>
      <c r="D162209" s="1" t="s">
        <v>16</v>
      </c>
      <c r="E162209" s="1" t="s">
        <v>640</v>
      </c>
      <c r="F162209" s="1" t="s">
        <v>10</v>
      </c>
      <c r="G162209" s="1" t="s">
        <v>58022</v>
      </c>
    </row>
    <row r="162210" spans="1:7" hidden="1" x14ac:dyDescent="0.35">
      <c r="A162210">
        <v>1811690449</v>
      </c>
      <c r="B162210">
        <v>2</v>
      </c>
      <c r="C162210" s="1" t="s">
        <v>166724</v>
      </c>
      <c r="D162210" s="1" t="s">
        <v>16</v>
      </c>
      <c r="E162210" s="1" t="s">
        <v>3658</v>
      </c>
      <c r="F162210" s="1" t="s">
        <v>10</v>
      </c>
      <c r="G162210" s="1" t="s">
        <v>3997</v>
      </c>
    </row>
    <row r="162211" spans="1:7" hidden="1" x14ac:dyDescent="0.35">
      <c r="A162211">
        <v>1326741976</v>
      </c>
      <c r="B162211">
        <v>2</v>
      </c>
      <c r="C162211" s="1" t="s">
        <v>166725</v>
      </c>
      <c r="D162211" s="1" t="s">
        <v>16</v>
      </c>
      <c r="E162211" s="1" t="s">
        <v>976</v>
      </c>
      <c r="F162211" s="1" t="s">
        <v>10</v>
      </c>
      <c r="G162211" s="1" t="s">
        <v>4595</v>
      </c>
    </row>
    <row r="162212" spans="1:7" hidden="1" x14ac:dyDescent="0.35">
      <c r="A162212">
        <v>1720781388</v>
      </c>
      <c r="B162212">
        <v>2</v>
      </c>
      <c r="C162212" s="1" t="s">
        <v>166726</v>
      </c>
      <c r="D162212" s="1" t="s">
        <v>16</v>
      </c>
      <c r="E162212" s="1" t="s">
        <v>4635</v>
      </c>
      <c r="F162212" s="1" t="s">
        <v>10</v>
      </c>
      <c r="G162212" s="1" t="s">
        <v>5331</v>
      </c>
    </row>
    <row r="162213" spans="1:7" hidden="1" x14ac:dyDescent="0.35">
      <c r="A162213">
        <v>1639872203</v>
      </c>
      <c r="B162213">
        <v>2</v>
      </c>
      <c r="C162213" s="1" t="s">
        <v>166727</v>
      </c>
      <c r="D162213" s="1" t="s">
        <v>16</v>
      </c>
      <c r="E162213" s="1" t="s">
        <v>3393</v>
      </c>
      <c r="F162213" s="1" t="s">
        <v>10</v>
      </c>
      <c r="G162213" s="1" t="s">
        <v>154</v>
      </c>
    </row>
    <row r="162214" spans="1:7" hidden="1" x14ac:dyDescent="0.35">
      <c r="A162214">
        <v>1669175345</v>
      </c>
      <c r="B162214">
        <v>2</v>
      </c>
      <c r="C162214" s="1" t="s">
        <v>166728</v>
      </c>
      <c r="D162214" s="1" t="s">
        <v>16</v>
      </c>
      <c r="E162214" s="1" t="s">
        <v>821</v>
      </c>
      <c r="F162214" s="1" t="s">
        <v>10</v>
      </c>
      <c r="G162214" s="1" t="s">
        <v>144</v>
      </c>
    </row>
    <row r="162215" spans="1:7" hidden="1" x14ac:dyDescent="0.35">
      <c r="A162215">
        <v>1881397388</v>
      </c>
      <c r="B162215">
        <v>2</v>
      </c>
      <c r="C162215" s="1" t="s">
        <v>166729</v>
      </c>
      <c r="D162215" s="1" t="s">
        <v>16</v>
      </c>
      <c r="E162215" s="1" t="s">
        <v>1564</v>
      </c>
      <c r="F162215" s="1" t="s">
        <v>10</v>
      </c>
      <c r="G162215" s="1" t="s">
        <v>1490</v>
      </c>
    </row>
    <row r="162216" spans="1:7" hidden="1" x14ac:dyDescent="0.35">
      <c r="A162216">
        <v>1033812557</v>
      </c>
      <c r="B162216">
        <v>2</v>
      </c>
      <c r="C162216" s="1" t="s">
        <v>166730</v>
      </c>
      <c r="D162216" s="1" t="s">
        <v>16</v>
      </c>
      <c r="E162216" s="1" t="s">
        <v>29</v>
      </c>
      <c r="F162216" s="1" t="s">
        <v>10</v>
      </c>
      <c r="G162216" s="1" t="s">
        <v>229</v>
      </c>
    </row>
    <row r="162217" spans="1:7" hidden="1" x14ac:dyDescent="0.35">
      <c r="A162217">
        <v>1639872153</v>
      </c>
      <c r="B162217">
        <v>2</v>
      </c>
      <c r="C162217" s="1" t="s">
        <v>166731</v>
      </c>
      <c r="D162217" s="1" t="s">
        <v>16</v>
      </c>
      <c r="E162217" s="1" t="s">
        <v>453</v>
      </c>
      <c r="F162217" s="1" t="s">
        <v>10</v>
      </c>
      <c r="G162217" s="1" t="s">
        <v>451</v>
      </c>
    </row>
    <row r="162218" spans="1:7" hidden="1" x14ac:dyDescent="0.35">
      <c r="A162218">
        <v>1457054041</v>
      </c>
      <c r="B162218">
        <v>2</v>
      </c>
      <c r="C162218" s="1" t="s">
        <v>166732</v>
      </c>
      <c r="D162218" s="1" t="s">
        <v>16</v>
      </c>
      <c r="E162218" s="1" t="s">
        <v>235</v>
      </c>
      <c r="F162218" s="1" t="s">
        <v>10</v>
      </c>
      <c r="G162218" s="1" t="s">
        <v>571</v>
      </c>
    </row>
    <row r="162219" spans="1:7" hidden="1" x14ac:dyDescent="0.35">
      <c r="A162219">
        <v>1437852027</v>
      </c>
      <c r="B162219">
        <v>2</v>
      </c>
      <c r="C162219" s="1" t="s">
        <v>166733</v>
      </c>
      <c r="D162219" s="1" t="s">
        <v>16</v>
      </c>
      <c r="E162219" s="1" t="s">
        <v>26</v>
      </c>
      <c r="F162219" s="1" t="s">
        <v>10</v>
      </c>
      <c r="G162219" s="1" t="s">
        <v>117</v>
      </c>
    </row>
    <row r="162220" spans="1:7" hidden="1" x14ac:dyDescent="0.35">
      <c r="A162220">
        <v>1134822729</v>
      </c>
      <c r="B162220">
        <v>2</v>
      </c>
      <c r="C162220" s="1" t="s">
        <v>166734</v>
      </c>
      <c r="D162220" s="1" t="s">
        <v>16</v>
      </c>
      <c r="E162220" s="1" t="s">
        <v>1146</v>
      </c>
      <c r="F162220" s="1" t="s">
        <v>10</v>
      </c>
      <c r="G162220" s="1" t="s">
        <v>571</v>
      </c>
    </row>
    <row r="162221" spans="1:7" hidden="1" x14ac:dyDescent="0.35">
      <c r="A162221">
        <v>1124721717</v>
      </c>
      <c r="B162221">
        <v>2</v>
      </c>
      <c r="C162221" s="1" t="s">
        <v>166735</v>
      </c>
      <c r="D162221" s="1" t="s">
        <v>16</v>
      </c>
      <c r="E162221" s="1" t="s">
        <v>1146</v>
      </c>
      <c r="F162221" s="1" t="s">
        <v>10</v>
      </c>
      <c r="G162221" s="1" t="s">
        <v>571</v>
      </c>
    </row>
    <row r="162222" spans="1:7" hidden="1" x14ac:dyDescent="0.35">
      <c r="A162222">
        <v>1790488294</v>
      </c>
      <c r="B162222">
        <v>2</v>
      </c>
      <c r="C162222" s="1" t="s">
        <v>166736</v>
      </c>
      <c r="D162222" s="1" t="s">
        <v>16</v>
      </c>
      <c r="E162222" s="1" t="s">
        <v>220</v>
      </c>
      <c r="F162222" s="1" t="s">
        <v>10</v>
      </c>
      <c r="G162222" s="1" t="s">
        <v>181</v>
      </c>
    </row>
    <row r="162223" spans="1:7" hidden="1" x14ac:dyDescent="0.35">
      <c r="A162223">
        <v>1922701432</v>
      </c>
      <c r="B162223">
        <v>2</v>
      </c>
      <c r="C162223" s="1" t="s">
        <v>166737</v>
      </c>
      <c r="D162223" s="1" t="s">
        <v>166738</v>
      </c>
      <c r="E162223" s="1" t="s">
        <v>275</v>
      </c>
      <c r="F162223" s="1" t="s">
        <v>10</v>
      </c>
      <c r="G162223" s="1" t="s">
        <v>1490</v>
      </c>
    </row>
    <row r="162224" spans="1:7" hidden="1" x14ac:dyDescent="0.35">
      <c r="A162224">
        <v>1295438711</v>
      </c>
      <c r="B162224">
        <v>2</v>
      </c>
      <c r="C162224" s="1" t="s">
        <v>166739</v>
      </c>
      <c r="D162224" s="1" t="s">
        <v>16</v>
      </c>
      <c r="E162224" s="1" t="s">
        <v>803</v>
      </c>
      <c r="F162224" s="1" t="s">
        <v>10</v>
      </c>
      <c r="G162224" s="1" t="s">
        <v>1544</v>
      </c>
    </row>
    <row r="162225" spans="1:7" hidden="1" x14ac:dyDescent="0.35">
      <c r="A162225">
        <v>1063115509</v>
      </c>
      <c r="B162225">
        <v>2</v>
      </c>
      <c r="C162225" s="1" t="s">
        <v>43930</v>
      </c>
      <c r="D162225" s="1" t="s">
        <v>16</v>
      </c>
      <c r="E162225" s="1" t="s">
        <v>235</v>
      </c>
      <c r="F162225" s="1" t="s">
        <v>10</v>
      </c>
      <c r="G162225" s="1" t="s">
        <v>83</v>
      </c>
    </row>
    <row r="162226" spans="1:7" hidden="1" x14ac:dyDescent="0.35">
      <c r="A162226">
        <v>1134822679</v>
      </c>
      <c r="B162226">
        <v>2</v>
      </c>
      <c r="C162226" s="1" t="s">
        <v>166740</v>
      </c>
      <c r="D162226" s="1" t="s">
        <v>16</v>
      </c>
      <c r="E162226" s="1" t="s">
        <v>126</v>
      </c>
      <c r="F162226" s="1" t="s">
        <v>10</v>
      </c>
      <c r="G162226" s="1" t="s">
        <v>1076</v>
      </c>
    </row>
    <row r="162227" spans="1:7" hidden="1" x14ac:dyDescent="0.35">
      <c r="A162227">
        <v>1760185219</v>
      </c>
      <c r="B162227">
        <v>2</v>
      </c>
      <c r="C162227" s="1" t="s">
        <v>166741</v>
      </c>
      <c r="D162227" s="1" t="s">
        <v>16</v>
      </c>
      <c r="E162227" s="1" t="s">
        <v>2926</v>
      </c>
      <c r="F162227" s="1" t="s">
        <v>10</v>
      </c>
      <c r="G162227" s="1" t="s">
        <v>4964</v>
      </c>
    </row>
    <row r="162228" spans="1:7" hidden="1" x14ac:dyDescent="0.35">
      <c r="A162228">
        <v>1093418543</v>
      </c>
      <c r="B162228">
        <v>2</v>
      </c>
      <c r="C162228" s="1" t="s">
        <v>162868</v>
      </c>
      <c r="D162228" s="1" t="s">
        <v>16</v>
      </c>
      <c r="E162228" s="1" t="s">
        <v>1571</v>
      </c>
      <c r="F162228" s="1" t="s">
        <v>10</v>
      </c>
      <c r="G162228" s="1" t="s">
        <v>83</v>
      </c>
    </row>
    <row r="162229" spans="1:7" hidden="1" x14ac:dyDescent="0.35">
      <c r="A162229">
        <v>1790488252</v>
      </c>
      <c r="B162229">
        <v>2</v>
      </c>
      <c r="C162229" s="1" t="s">
        <v>166742</v>
      </c>
      <c r="D162229" s="1" t="s">
        <v>16</v>
      </c>
      <c r="E162229" s="1" t="s">
        <v>723</v>
      </c>
      <c r="F162229" s="1" t="s">
        <v>10</v>
      </c>
      <c r="G162229" s="1" t="s">
        <v>22</v>
      </c>
    </row>
    <row r="162230" spans="1:7" hidden="1" x14ac:dyDescent="0.35">
      <c r="A162230">
        <v>1821791385</v>
      </c>
      <c r="B162230">
        <v>2</v>
      </c>
      <c r="C162230" s="1" t="s">
        <v>166416</v>
      </c>
      <c r="D162230" s="1" t="s">
        <v>16</v>
      </c>
      <c r="E162230" s="1" t="s">
        <v>1461</v>
      </c>
      <c r="F162230" s="1" t="s">
        <v>10</v>
      </c>
      <c r="G162230" s="1" t="s">
        <v>1730</v>
      </c>
    </row>
    <row r="162231" spans="1:7" hidden="1" x14ac:dyDescent="0.35">
      <c r="A162231">
        <v>1558064246</v>
      </c>
      <c r="B162231">
        <v>2</v>
      </c>
      <c r="C162231" s="1" t="s">
        <v>166743</v>
      </c>
      <c r="D162231" s="1" t="s">
        <v>16</v>
      </c>
      <c r="E162231" s="1" t="s">
        <v>570</v>
      </c>
      <c r="F162231" s="1" t="s">
        <v>10</v>
      </c>
      <c r="G162231" s="1" t="s">
        <v>923</v>
      </c>
    </row>
    <row r="162232" spans="1:7" hidden="1" x14ac:dyDescent="0.35">
      <c r="A162232">
        <v>1285337972</v>
      </c>
      <c r="B162232">
        <v>2</v>
      </c>
      <c r="C162232" s="1" t="s">
        <v>166744</v>
      </c>
      <c r="D162232" s="1" t="s">
        <v>16</v>
      </c>
      <c r="E162232" s="1" t="s">
        <v>570</v>
      </c>
      <c r="F162232" s="1" t="s">
        <v>10</v>
      </c>
      <c r="G162232" s="1" t="s">
        <v>923</v>
      </c>
    </row>
    <row r="162233" spans="1:7" hidden="1" x14ac:dyDescent="0.35">
      <c r="A162233">
        <v>1366145831</v>
      </c>
      <c r="B162233">
        <v>2</v>
      </c>
      <c r="C162233" s="1" t="s">
        <v>166745</v>
      </c>
      <c r="D162233" s="1" t="s">
        <v>93882</v>
      </c>
      <c r="E162233" s="1" t="s">
        <v>91</v>
      </c>
      <c r="F162233" s="1" t="s">
        <v>10</v>
      </c>
      <c r="G162233" s="1" t="s">
        <v>1003</v>
      </c>
    </row>
    <row r="162234" spans="1:7" hidden="1" x14ac:dyDescent="0.35">
      <c r="A162234">
        <v>1558064030</v>
      </c>
      <c r="B162234">
        <v>2</v>
      </c>
      <c r="C162234" s="1" t="s">
        <v>166746</v>
      </c>
      <c r="D162234" s="1" t="s">
        <v>16</v>
      </c>
      <c r="E162234" s="1" t="s">
        <v>217</v>
      </c>
      <c r="F162234" s="1" t="s">
        <v>10</v>
      </c>
      <c r="G162234" s="1" t="s">
        <v>4003</v>
      </c>
    </row>
    <row r="162235" spans="1:7" hidden="1" x14ac:dyDescent="0.35">
      <c r="A162235">
        <v>1932802311</v>
      </c>
      <c r="B162235">
        <v>2</v>
      </c>
      <c r="C162235" s="1" t="s">
        <v>46951</v>
      </c>
      <c r="D162235" s="1" t="s">
        <v>16</v>
      </c>
      <c r="E162235" s="1" t="s">
        <v>1573</v>
      </c>
      <c r="F162235" s="1" t="s">
        <v>10</v>
      </c>
      <c r="G162235" s="1" t="s">
        <v>23609</v>
      </c>
    </row>
    <row r="162236" spans="1:7" hidden="1" x14ac:dyDescent="0.35">
      <c r="A162236">
        <v>1922701309</v>
      </c>
      <c r="B162236">
        <v>2</v>
      </c>
      <c r="C162236" s="1" t="s">
        <v>166747</v>
      </c>
      <c r="D162236" s="1" t="s">
        <v>16</v>
      </c>
      <c r="E162236" s="1" t="s">
        <v>3892</v>
      </c>
      <c r="F162236" s="1" t="s">
        <v>10</v>
      </c>
      <c r="G162236" s="1" t="s">
        <v>1047</v>
      </c>
    </row>
    <row r="162237" spans="1:7" hidden="1" x14ac:dyDescent="0.35">
      <c r="A162237">
        <v>1073216453</v>
      </c>
      <c r="B162237">
        <v>2</v>
      </c>
      <c r="C162237" s="1" t="s">
        <v>46951</v>
      </c>
      <c r="D162237" s="1" t="s">
        <v>16</v>
      </c>
      <c r="E162237" s="1" t="s">
        <v>289</v>
      </c>
      <c r="F162237" s="1" t="s">
        <v>10</v>
      </c>
      <c r="G162237" s="1" t="s">
        <v>23609</v>
      </c>
    </row>
    <row r="162238" spans="1:7" hidden="1" x14ac:dyDescent="0.35">
      <c r="A162238">
        <v>1497458871</v>
      </c>
      <c r="B162238">
        <v>2</v>
      </c>
      <c r="C162238" s="1" t="s">
        <v>166748</v>
      </c>
      <c r="D162238" s="1" t="s">
        <v>16</v>
      </c>
      <c r="E162238" s="1" t="s">
        <v>2713</v>
      </c>
      <c r="F162238" s="1" t="s">
        <v>10</v>
      </c>
      <c r="G162238" s="1" t="s">
        <v>1047</v>
      </c>
    </row>
    <row r="162239" spans="1:7" hidden="1" x14ac:dyDescent="0.35">
      <c r="A162239">
        <v>1255034864</v>
      </c>
      <c r="B162239">
        <v>2</v>
      </c>
      <c r="C162239" s="1" t="s">
        <v>136561</v>
      </c>
      <c r="D162239" s="1" t="s">
        <v>16</v>
      </c>
      <c r="E162239" s="1" t="s">
        <v>1534</v>
      </c>
      <c r="F162239" s="1" t="s">
        <v>10</v>
      </c>
      <c r="G162239" s="1" t="s">
        <v>360</v>
      </c>
    </row>
    <row r="162240" spans="1:7" hidden="1" x14ac:dyDescent="0.35">
      <c r="A162240">
        <v>1144923756</v>
      </c>
      <c r="B162240">
        <v>2</v>
      </c>
      <c r="C162240" s="1" t="s">
        <v>43650</v>
      </c>
      <c r="D162240" s="1" t="s">
        <v>16</v>
      </c>
      <c r="E162240" s="1" t="s">
        <v>3475</v>
      </c>
      <c r="F162240" s="1" t="s">
        <v>10</v>
      </c>
      <c r="G162240" s="1" t="s">
        <v>83</v>
      </c>
    </row>
    <row r="162241" spans="1:7" hidden="1" x14ac:dyDescent="0.35">
      <c r="A162241">
        <v>1548963127</v>
      </c>
      <c r="B162241">
        <v>2</v>
      </c>
      <c r="C162241" s="1" t="s">
        <v>166749</v>
      </c>
      <c r="D162241" s="1" t="s">
        <v>16</v>
      </c>
      <c r="E162241" s="1" t="s">
        <v>749</v>
      </c>
      <c r="F162241" s="1" t="s">
        <v>10</v>
      </c>
      <c r="G162241" s="1" t="s">
        <v>117</v>
      </c>
    </row>
    <row r="162242" spans="1:7" hidden="1" x14ac:dyDescent="0.35">
      <c r="A162242">
        <v>1114620762</v>
      </c>
      <c r="B162242">
        <v>2</v>
      </c>
      <c r="C162242" s="1" t="s">
        <v>166750</v>
      </c>
      <c r="D162242" s="1" t="s">
        <v>16</v>
      </c>
      <c r="E162242" s="1" t="s">
        <v>13</v>
      </c>
      <c r="F162242" s="1" t="s">
        <v>10</v>
      </c>
      <c r="G162242" s="1" t="s">
        <v>4426</v>
      </c>
    </row>
    <row r="162243" spans="1:7" hidden="1" x14ac:dyDescent="0.35">
      <c r="A162243">
        <v>1396448882</v>
      </c>
      <c r="B162243">
        <v>2</v>
      </c>
      <c r="C162243" s="1" t="s">
        <v>166751</v>
      </c>
      <c r="D162243" s="1" t="s">
        <v>16</v>
      </c>
      <c r="E162243" s="1" t="s">
        <v>758</v>
      </c>
      <c r="F162243" s="1" t="s">
        <v>10</v>
      </c>
      <c r="G162243" s="1" t="s">
        <v>117</v>
      </c>
    </row>
    <row r="162244" spans="1:7" hidden="1" x14ac:dyDescent="0.35">
      <c r="A162244">
        <v>1336842822</v>
      </c>
      <c r="B162244">
        <v>2</v>
      </c>
      <c r="C162244" s="1" t="s">
        <v>166752</v>
      </c>
      <c r="D162244" s="1" t="s">
        <v>16</v>
      </c>
      <c r="E162244" s="1" t="s">
        <v>220</v>
      </c>
      <c r="F162244" s="1" t="s">
        <v>10</v>
      </c>
      <c r="G162244" s="1" t="s">
        <v>120</v>
      </c>
    </row>
    <row r="162245" spans="1:7" hidden="1" x14ac:dyDescent="0.35">
      <c r="A162245">
        <v>1285337733</v>
      </c>
      <c r="B162245">
        <v>2</v>
      </c>
      <c r="C162245" s="1" t="s">
        <v>166753</v>
      </c>
      <c r="D162245" s="1" t="s">
        <v>16</v>
      </c>
      <c r="E162245" s="1" t="s">
        <v>919</v>
      </c>
      <c r="F162245" s="1" t="s">
        <v>10</v>
      </c>
      <c r="G162245" s="1" t="s">
        <v>4655</v>
      </c>
    </row>
    <row r="162246" spans="1:7" hidden="1" x14ac:dyDescent="0.35">
      <c r="A162246">
        <v>1073216263</v>
      </c>
      <c r="B162246">
        <v>2</v>
      </c>
      <c r="C162246" s="1" t="s">
        <v>166754</v>
      </c>
      <c r="D162246" s="1" t="s">
        <v>16</v>
      </c>
      <c r="E162246" s="1" t="s">
        <v>1871</v>
      </c>
      <c r="F162246" s="1" t="s">
        <v>10</v>
      </c>
      <c r="G162246" s="1" t="s">
        <v>22</v>
      </c>
    </row>
    <row r="162247" spans="1:7" hidden="1" x14ac:dyDescent="0.35">
      <c r="A162247">
        <v>1427751619</v>
      </c>
      <c r="B162247">
        <v>2</v>
      </c>
      <c r="C162247" s="1" t="s">
        <v>166755</v>
      </c>
      <c r="D162247" s="1" t="s">
        <v>16</v>
      </c>
      <c r="E162247" s="1" t="s">
        <v>418</v>
      </c>
      <c r="F162247" s="1" t="s">
        <v>10</v>
      </c>
      <c r="G162247" s="1" t="s">
        <v>13703</v>
      </c>
    </row>
    <row r="162248" spans="1:7" hidden="1" x14ac:dyDescent="0.35">
      <c r="A162248">
        <v>1306549688</v>
      </c>
      <c r="B162248">
        <v>2</v>
      </c>
      <c r="C162248" s="1" t="s">
        <v>166756</v>
      </c>
      <c r="D162248" s="1" t="s">
        <v>16</v>
      </c>
      <c r="E162248" s="1" t="s">
        <v>301</v>
      </c>
      <c r="F162248" s="1" t="s">
        <v>10</v>
      </c>
      <c r="G162248" s="1" t="s">
        <v>3561</v>
      </c>
    </row>
    <row r="162249" spans="1:7" hidden="1" x14ac:dyDescent="0.35">
      <c r="A162249">
        <v>1134822414</v>
      </c>
      <c r="B162249">
        <v>2</v>
      </c>
      <c r="C162249" s="1" t="s">
        <v>166757</v>
      </c>
      <c r="D162249" s="1" t="s">
        <v>16</v>
      </c>
      <c r="E162249" s="1" t="s">
        <v>453</v>
      </c>
      <c r="F162249" s="1" t="s">
        <v>10</v>
      </c>
      <c r="G162249" s="1" t="s">
        <v>1467</v>
      </c>
    </row>
    <row r="162250" spans="1:7" hidden="1" x14ac:dyDescent="0.35">
      <c r="A162250">
        <v>1700589900</v>
      </c>
      <c r="B162250">
        <v>2</v>
      </c>
      <c r="C162250" s="1" t="s">
        <v>166758</v>
      </c>
      <c r="D162250" s="1" t="s">
        <v>113127</v>
      </c>
      <c r="E162250" s="1" t="s">
        <v>919</v>
      </c>
      <c r="F162250" s="1" t="s">
        <v>10</v>
      </c>
      <c r="G162250" s="1" t="s">
        <v>4003</v>
      </c>
    </row>
    <row r="162251" spans="1:7" hidden="1" x14ac:dyDescent="0.35">
      <c r="A162251">
        <v>1568165777</v>
      </c>
      <c r="B162251">
        <v>2</v>
      </c>
      <c r="C162251" s="1" t="s">
        <v>166759</v>
      </c>
      <c r="D162251" s="1" t="s">
        <v>16</v>
      </c>
      <c r="E162251" s="1" t="s">
        <v>57</v>
      </c>
      <c r="F162251" s="1" t="s">
        <v>10</v>
      </c>
      <c r="G162251" s="1" t="s">
        <v>89502</v>
      </c>
    </row>
    <row r="162252" spans="1:7" hidden="1" x14ac:dyDescent="0.35">
      <c r="A162252">
        <v>1932802253</v>
      </c>
      <c r="B162252">
        <v>2</v>
      </c>
      <c r="C162252" s="1" t="s">
        <v>96928</v>
      </c>
      <c r="D162252" s="1" t="s">
        <v>16</v>
      </c>
      <c r="E162252" s="1" t="s">
        <v>138</v>
      </c>
      <c r="F162252" s="1" t="s">
        <v>10</v>
      </c>
      <c r="G162252" s="1" t="s">
        <v>854</v>
      </c>
    </row>
    <row r="162253" spans="1:7" hidden="1" x14ac:dyDescent="0.35">
      <c r="A162253">
        <v>1477256873</v>
      </c>
      <c r="B162253">
        <v>2</v>
      </c>
      <c r="C162253" s="1" t="s">
        <v>166760</v>
      </c>
      <c r="D162253" s="1" t="s">
        <v>166761</v>
      </c>
      <c r="E162253" s="1" t="s">
        <v>54443</v>
      </c>
      <c r="F162253" s="1" t="s">
        <v>10</v>
      </c>
      <c r="G162253" s="1" t="s">
        <v>49743</v>
      </c>
    </row>
    <row r="162254" spans="1:7" hidden="1" x14ac:dyDescent="0.35">
      <c r="A162254">
        <v>1477256683</v>
      </c>
      <c r="B162254">
        <v>2</v>
      </c>
      <c r="C162254" s="1" t="s">
        <v>166762</v>
      </c>
      <c r="D162254" s="1" t="s">
        <v>16</v>
      </c>
      <c r="E162254" s="1" t="s">
        <v>82</v>
      </c>
      <c r="F162254" s="1" t="s">
        <v>10</v>
      </c>
      <c r="G162254" s="1" t="s">
        <v>154</v>
      </c>
    </row>
    <row r="162255" spans="1:7" hidden="1" x14ac:dyDescent="0.35">
      <c r="A162255">
        <v>1922701390</v>
      </c>
      <c r="B162255">
        <v>2</v>
      </c>
      <c r="C162255" s="1" t="s">
        <v>166763</v>
      </c>
      <c r="D162255" s="1" t="s">
        <v>16</v>
      </c>
      <c r="E162255" s="1" t="s">
        <v>1662</v>
      </c>
      <c r="F162255" s="1" t="s">
        <v>10</v>
      </c>
      <c r="G162255" s="1" t="s">
        <v>22166</v>
      </c>
    </row>
    <row r="162256" spans="1:7" hidden="1" x14ac:dyDescent="0.35">
      <c r="A162256">
        <v>1164125415</v>
      </c>
      <c r="B162256">
        <v>2</v>
      </c>
      <c r="C162256" s="1" t="s">
        <v>166764</v>
      </c>
      <c r="D162256" s="1" t="s">
        <v>16</v>
      </c>
      <c r="E162256" s="1" t="s">
        <v>1362</v>
      </c>
      <c r="F162256" s="1" t="s">
        <v>10</v>
      </c>
      <c r="G162256" s="1" t="s">
        <v>360</v>
      </c>
    </row>
    <row r="162257" spans="1:7" hidden="1" x14ac:dyDescent="0.35">
      <c r="A162257">
        <v>1861195117</v>
      </c>
      <c r="B162257">
        <v>2</v>
      </c>
      <c r="C162257" s="1" t="s">
        <v>166765</v>
      </c>
      <c r="D162257" s="1" t="s">
        <v>16</v>
      </c>
      <c r="E162257" s="1" t="s">
        <v>551</v>
      </c>
      <c r="F162257" s="1" t="s">
        <v>10</v>
      </c>
      <c r="G162257" s="1" t="s">
        <v>76</v>
      </c>
    </row>
    <row r="162258" spans="1:7" hidden="1" x14ac:dyDescent="0.35">
      <c r="A162258">
        <v>1134822398</v>
      </c>
      <c r="B162258">
        <v>2</v>
      </c>
      <c r="C162258" s="1" t="s">
        <v>166766</v>
      </c>
      <c r="D162258" s="1" t="s">
        <v>16</v>
      </c>
      <c r="E162258" s="1" t="s">
        <v>626</v>
      </c>
      <c r="F162258" s="1" t="s">
        <v>10</v>
      </c>
      <c r="G162258" s="1" t="s">
        <v>30</v>
      </c>
    </row>
    <row r="162259" spans="1:7" hidden="1" x14ac:dyDescent="0.35">
      <c r="A162259">
        <v>1811690092</v>
      </c>
      <c r="B162259">
        <v>2</v>
      </c>
      <c r="C162259" s="1" t="s">
        <v>166767</v>
      </c>
      <c r="D162259" s="1" t="s">
        <v>16</v>
      </c>
      <c r="E162259" s="1" t="s">
        <v>5702</v>
      </c>
      <c r="F162259" s="1" t="s">
        <v>10</v>
      </c>
      <c r="G162259" s="1" t="s">
        <v>144</v>
      </c>
    </row>
    <row r="162260" spans="1:7" hidden="1" x14ac:dyDescent="0.35">
      <c r="A162260">
        <v>1801599097</v>
      </c>
      <c r="B162260">
        <v>2</v>
      </c>
      <c r="C162260" s="1" t="s">
        <v>166768</v>
      </c>
      <c r="D162260" s="1" t="s">
        <v>16</v>
      </c>
      <c r="E162260" s="1" t="s">
        <v>2395</v>
      </c>
      <c r="F162260" s="1" t="s">
        <v>10</v>
      </c>
      <c r="G162260" s="1" t="s">
        <v>1759</v>
      </c>
    </row>
    <row r="162261" spans="1:7" hidden="1" x14ac:dyDescent="0.35">
      <c r="A162261">
        <v>1629771811</v>
      </c>
      <c r="B162261">
        <v>2</v>
      </c>
      <c r="C162261" s="1" t="s">
        <v>9220</v>
      </c>
      <c r="D162261" s="1" t="s">
        <v>166769</v>
      </c>
      <c r="E162261" s="1" t="s">
        <v>47</v>
      </c>
      <c r="F162261" s="1" t="s">
        <v>10</v>
      </c>
      <c r="G162261" s="1" t="s">
        <v>711</v>
      </c>
    </row>
    <row r="162262" spans="1:7" hidden="1" x14ac:dyDescent="0.35">
      <c r="A162262">
        <v>1013610427</v>
      </c>
      <c r="B162262">
        <v>2</v>
      </c>
      <c r="C162262" s="1" t="s">
        <v>166770</v>
      </c>
      <c r="D162262" s="1" t="s">
        <v>16</v>
      </c>
      <c r="E162262" s="1" t="s">
        <v>453</v>
      </c>
      <c r="F162262" s="1" t="s">
        <v>10</v>
      </c>
      <c r="G162262" s="1" t="s">
        <v>8012</v>
      </c>
    </row>
    <row r="162263" spans="1:7" hidden="1" x14ac:dyDescent="0.35">
      <c r="A162263">
        <v>1609579069</v>
      </c>
      <c r="B162263">
        <v>2</v>
      </c>
      <c r="C162263" s="1" t="s">
        <v>166771</v>
      </c>
      <c r="D162263" s="1" t="s">
        <v>16</v>
      </c>
      <c r="E162263" s="1" t="s">
        <v>73</v>
      </c>
      <c r="F162263" s="1" t="s">
        <v>10</v>
      </c>
      <c r="G162263" s="1" t="s">
        <v>21010</v>
      </c>
    </row>
    <row r="162264" spans="1:7" hidden="1" x14ac:dyDescent="0.35">
      <c r="A162264">
        <v>1801599196</v>
      </c>
      <c r="B162264">
        <v>2</v>
      </c>
      <c r="C162264" s="1" t="s">
        <v>166772</v>
      </c>
      <c r="D162264" s="1" t="s">
        <v>16</v>
      </c>
      <c r="E162264" s="1" t="s">
        <v>2104</v>
      </c>
      <c r="F162264" s="1" t="s">
        <v>10</v>
      </c>
      <c r="G162264" s="1" t="s">
        <v>190</v>
      </c>
    </row>
    <row r="162265" spans="1:7" hidden="1" x14ac:dyDescent="0.35">
      <c r="A162265">
        <v>1073216362</v>
      </c>
      <c r="B162265">
        <v>2</v>
      </c>
      <c r="C162265" s="1" t="s">
        <v>166773</v>
      </c>
      <c r="D162265" s="1" t="s">
        <v>16</v>
      </c>
      <c r="E162265" s="1" t="s">
        <v>5077</v>
      </c>
      <c r="F162265" s="1" t="s">
        <v>10</v>
      </c>
      <c r="G162265" s="1" t="s">
        <v>18</v>
      </c>
    </row>
    <row r="162266" spans="1:7" hidden="1" x14ac:dyDescent="0.35">
      <c r="A162266">
        <v>1598468803</v>
      </c>
      <c r="B162266">
        <v>2</v>
      </c>
      <c r="C162266" s="1" t="s">
        <v>166774</v>
      </c>
      <c r="D162266" s="1" t="s">
        <v>16</v>
      </c>
      <c r="E162266" s="1" t="s">
        <v>202</v>
      </c>
      <c r="F162266" s="1" t="s">
        <v>10</v>
      </c>
      <c r="G162266" s="1" t="s">
        <v>4426</v>
      </c>
    </row>
    <row r="162267" spans="1:7" hidden="1" x14ac:dyDescent="0.35">
      <c r="A162267">
        <v>1790488112</v>
      </c>
      <c r="B162267">
        <v>2</v>
      </c>
      <c r="C162267" s="1" t="s">
        <v>73663</v>
      </c>
      <c r="D162267" s="1" t="s">
        <v>16</v>
      </c>
      <c r="E162267" s="1" t="s">
        <v>42</v>
      </c>
      <c r="F162267" s="1" t="s">
        <v>10</v>
      </c>
      <c r="G162267" s="1" t="s">
        <v>4165</v>
      </c>
    </row>
    <row r="162268" spans="1:7" hidden="1" x14ac:dyDescent="0.35">
      <c r="A162268">
        <v>1336842798</v>
      </c>
      <c r="B162268">
        <v>2</v>
      </c>
      <c r="C162268" s="1" t="s">
        <v>46951</v>
      </c>
      <c r="D162268" s="1" t="s">
        <v>16</v>
      </c>
      <c r="E162268" s="1" t="s">
        <v>13</v>
      </c>
      <c r="F162268" s="1" t="s">
        <v>10</v>
      </c>
      <c r="G162268" s="1" t="s">
        <v>23609</v>
      </c>
    </row>
    <row r="162269" spans="1:7" hidden="1" x14ac:dyDescent="0.35">
      <c r="A162269">
        <v>1265135297</v>
      </c>
      <c r="B162269">
        <v>2</v>
      </c>
      <c r="C162269" s="1" t="s">
        <v>166775</v>
      </c>
      <c r="D162269" s="1" t="s">
        <v>16</v>
      </c>
      <c r="E162269" s="1" t="s">
        <v>586</v>
      </c>
      <c r="F162269" s="1" t="s">
        <v>10</v>
      </c>
      <c r="G162269" s="1" t="s">
        <v>103741</v>
      </c>
    </row>
    <row r="162270" spans="1:7" hidden="1" x14ac:dyDescent="0.35">
      <c r="A162270">
        <v>1851095822</v>
      </c>
      <c r="B162270">
        <v>2</v>
      </c>
      <c r="C162270" s="1" t="s">
        <v>166776</v>
      </c>
      <c r="D162270" s="1" t="s">
        <v>16</v>
      </c>
      <c r="E162270" s="1" t="s">
        <v>406</v>
      </c>
      <c r="F162270" s="1" t="s">
        <v>10</v>
      </c>
      <c r="G162270" s="1" t="s">
        <v>22</v>
      </c>
    </row>
    <row r="162271" spans="1:7" hidden="1" x14ac:dyDescent="0.35">
      <c r="A162271">
        <v>1174227003</v>
      </c>
      <c r="B162271">
        <v>2</v>
      </c>
      <c r="C162271" s="1" t="s">
        <v>160391</v>
      </c>
      <c r="D162271" s="1" t="s">
        <v>16</v>
      </c>
      <c r="E162271" s="1" t="s">
        <v>586</v>
      </c>
      <c r="F162271" s="1" t="s">
        <v>10</v>
      </c>
      <c r="G162271" s="1" t="s">
        <v>37</v>
      </c>
    </row>
    <row r="162272" spans="1:7" hidden="1" x14ac:dyDescent="0.35">
      <c r="A162272">
        <v>1932803871</v>
      </c>
      <c r="B162272">
        <v>2</v>
      </c>
      <c r="C162272" s="1" t="s">
        <v>156027</v>
      </c>
      <c r="D162272" s="1" t="s">
        <v>16</v>
      </c>
      <c r="E162272" s="1" t="s">
        <v>217</v>
      </c>
      <c r="F162272" s="1" t="s">
        <v>10</v>
      </c>
      <c r="G162272" s="1" t="s">
        <v>1047</v>
      </c>
    </row>
    <row r="162273" spans="1:7" hidden="1" x14ac:dyDescent="0.35">
      <c r="A162273">
        <v>1811691710</v>
      </c>
      <c r="B162273">
        <v>2</v>
      </c>
      <c r="C162273" s="1" t="s">
        <v>57791</v>
      </c>
      <c r="D162273" s="1" t="s">
        <v>166777</v>
      </c>
      <c r="E162273" s="1" t="s">
        <v>1571</v>
      </c>
      <c r="F162273" s="1" t="s">
        <v>10</v>
      </c>
      <c r="G162273" s="1" t="s">
        <v>1124</v>
      </c>
    </row>
    <row r="162274" spans="1:7" hidden="1" x14ac:dyDescent="0.35">
      <c r="A162274">
        <v>1235833161</v>
      </c>
      <c r="B162274">
        <v>2</v>
      </c>
      <c r="C162274" s="1" t="s">
        <v>119759</v>
      </c>
      <c r="D162274" s="1" t="s">
        <v>16</v>
      </c>
      <c r="E162274" s="1" t="s">
        <v>919</v>
      </c>
      <c r="F162274" s="1" t="s">
        <v>10</v>
      </c>
      <c r="G162274" s="1" t="s">
        <v>588</v>
      </c>
    </row>
    <row r="162275" spans="1:7" hidden="1" x14ac:dyDescent="0.35">
      <c r="A162275">
        <v>1316641210</v>
      </c>
      <c r="B162275">
        <v>2</v>
      </c>
      <c r="C162275" s="1" t="s">
        <v>166778</v>
      </c>
      <c r="D162275" s="1" t="s">
        <v>16</v>
      </c>
      <c r="E162275" s="1" t="s">
        <v>1585</v>
      </c>
      <c r="F162275" s="1" t="s">
        <v>10</v>
      </c>
      <c r="G162275" s="1" t="s">
        <v>22</v>
      </c>
    </row>
    <row r="162276" spans="1:7" hidden="1" x14ac:dyDescent="0.35">
      <c r="A162276">
        <v>1861196768</v>
      </c>
      <c r="B162276">
        <v>2</v>
      </c>
      <c r="C162276" s="1" t="s">
        <v>166779</v>
      </c>
      <c r="D162276" s="1" t="s">
        <v>16</v>
      </c>
      <c r="E162276" s="1" t="s">
        <v>2020</v>
      </c>
      <c r="F162276" s="1" t="s">
        <v>10</v>
      </c>
      <c r="G162276" s="1" t="s">
        <v>1490</v>
      </c>
    </row>
    <row r="162277" spans="1:7" hidden="1" x14ac:dyDescent="0.35">
      <c r="A162277">
        <v>1669176566</v>
      </c>
      <c r="B162277">
        <v>2</v>
      </c>
      <c r="C162277" s="1" t="s">
        <v>166780</v>
      </c>
      <c r="D162277" s="1" t="s">
        <v>16</v>
      </c>
      <c r="E162277" s="1" t="s">
        <v>1748</v>
      </c>
      <c r="F162277" s="1" t="s">
        <v>10</v>
      </c>
      <c r="G162277" s="1" t="s">
        <v>854</v>
      </c>
    </row>
    <row r="162278" spans="1:7" hidden="1" x14ac:dyDescent="0.35">
      <c r="A162278">
        <v>1316640402</v>
      </c>
      <c r="B162278">
        <v>2</v>
      </c>
      <c r="C162278" s="1" t="s">
        <v>166781</v>
      </c>
      <c r="D162278" s="1" t="s">
        <v>16</v>
      </c>
      <c r="E162278" s="1" t="s">
        <v>1050</v>
      </c>
      <c r="F162278" s="1" t="s">
        <v>10</v>
      </c>
      <c r="G162278" s="1" t="s">
        <v>58022</v>
      </c>
    </row>
    <row r="162279" spans="1:7" hidden="1" x14ac:dyDescent="0.35">
      <c r="A162279">
        <v>1104529296</v>
      </c>
      <c r="B162279">
        <v>2</v>
      </c>
      <c r="C162279" s="1" t="s">
        <v>166782</v>
      </c>
      <c r="D162279" s="1" t="s">
        <v>16</v>
      </c>
      <c r="E162279" s="1" t="s">
        <v>4307</v>
      </c>
      <c r="F162279" s="1" t="s">
        <v>10</v>
      </c>
      <c r="G162279" s="1" t="s">
        <v>1490</v>
      </c>
    </row>
    <row r="162280" spans="1:7" hidden="1" x14ac:dyDescent="0.35">
      <c r="A162280">
        <v>1376246470</v>
      </c>
      <c r="B162280">
        <v>2</v>
      </c>
      <c r="C162280" s="1" t="s">
        <v>166783</v>
      </c>
      <c r="D162280" s="1" t="s">
        <v>16</v>
      </c>
      <c r="E162280" s="1" t="s">
        <v>12014</v>
      </c>
      <c r="F162280" s="1" t="s">
        <v>10</v>
      </c>
      <c r="G162280" s="1" t="s">
        <v>12594</v>
      </c>
    </row>
    <row r="162281" spans="1:7" hidden="1" x14ac:dyDescent="0.35">
      <c r="A162281">
        <v>1992408090</v>
      </c>
      <c r="B162281">
        <v>2</v>
      </c>
      <c r="C162281" s="1" t="s">
        <v>166784</v>
      </c>
      <c r="D162281" s="1" t="s">
        <v>16</v>
      </c>
      <c r="E162281" s="1" t="s">
        <v>227</v>
      </c>
      <c r="F162281" s="1" t="s">
        <v>10</v>
      </c>
      <c r="G162281" s="1" t="s">
        <v>1490</v>
      </c>
    </row>
    <row r="162282" spans="1:7" hidden="1" x14ac:dyDescent="0.35">
      <c r="A162282">
        <v>1174226278</v>
      </c>
      <c r="B162282">
        <v>2</v>
      </c>
      <c r="C162282" s="1" t="s">
        <v>166785</v>
      </c>
      <c r="D162282" s="1" t="s">
        <v>16</v>
      </c>
      <c r="E162282" s="1" t="s">
        <v>97</v>
      </c>
      <c r="F162282" s="1" t="s">
        <v>10</v>
      </c>
      <c r="G162282" s="1" t="s">
        <v>119000</v>
      </c>
    </row>
    <row r="162283" spans="1:7" hidden="1" x14ac:dyDescent="0.35">
      <c r="A162283">
        <v>1881397834</v>
      </c>
      <c r="B162283">
        <v>2</v>
      </c>
      <c r="C162283" s="1" t="s">
        <v>132394</v>
      </c>
      <c r="D162283" s="1" t="s">
        <v>16</v>
      </c>
      <c r="E162283" s="1" t="s">
        <v>303</v>
      </c>
      <c r="F162283" s="1" t="s">
        <v>10</v>
      </c>
      <c r="G162283" s="1" t="s">
        <v>1047</v>
      </c>
    </row>
    <row r="162284" spans="1:7" hidden="1" x14ac:dyDescent="0.35">
      <c r="A162284">
        <v>1881397842</v>
      </c>
      <c r="B162284">
        <v>2</v>
      </c>
      <c r="C162284" s="1" t="s">
        <v>166786</v>
      </c>
      <c r="D162284" s="1" t="s">
        <v>16</v>
      </c>
      <c r="E162284" s="1" t="s">
        <v>220</v>
      </c>
      <c r="F162284" s="1" t="s">
        <v>10</v>
      </c>
      <c r="G162284" s="1" t="s">
        <v>3951</v>
      </c>
    </row>
    <row r="162285" spans="1:7" hidden="1" x14ac:dyDescent="0.35">
      <c r="A162285">
        <v>1578266540</v>
      </c>
      <c r="B162285">
        <v>2</v>
      </c>
      <c r="C162285" s="1" t="s">
        <v>166787</v>
      </c>
      <c r="D162285" s="1" t="s">
        <v>16</v>
      </c>
      <c r="E162285" s="1" t="s">
        <v>65</v>
      </c>
      <c r="F162285" s="1" t="s">
        <v>10</v>
      </c>
      <c r="G162285" s="1" t="s">
        <v>144</v>
      </c>
    </row>
    <row r="162286" spans="1:7" hidden="1" x14ac:dyDescent="0.35">
      <c r="A162286">
        <v>1659074623</v>
      </c>
      <c r="B162286">
        <v>2</v>
      </c>
      <c r="C162286" s="1" t="s">
        <v>166788</v>
      </c>
      <c r="D162286" s="1" t="s">
        <v>16</v>
      </c>
      <c r="E162286" s="1" t="s">
        <v>1902</v>
      </c>
      <c r="F162286" s="1" t="s">
        <v>10</v>
      </c>
      <c r="G162286" s="1" t="s">
        <v>76</v>
      </c>
    </row>
    <row r="162287" spans="1:7" hidden="1" x14ac:dyDescent="0.35">
      <c r="A162287">
        <v>1043913031</v>
      </c>
      <c r="B162287">
        <v>2</v>
      </c>
      <c r="C162287" s="1" t="s">
        <v>95685</v>
      </c>
      <c r="D162287" s="1" t="s">
        <v>16</v>
      </c>
      <c r="E162287" s="1" t="s">
        <v>189</v>
      </c>
      <c r="F162287" s="1" t="s">
        <v>10</v>
      </c>
      <c r="G162287" s="1" t="s">
        <v>2810</v>
      </c>
    </row>
    <row r="162288" spans="1:7" hidden="1" x14ac:dyDescent="0.35">
      <c r="A162288">
        <v>1164125175</v>
      </c>
      <c r="B162288">
        <v>2</v>
      </c>
      <c r="C162288" s="1" t="s">
        <v>95685</v>
      </c>
      <c r="D162288" s="1" t="s">
        <v>16</v>
      </c>
      <c r="E162288" s="1" t="s">
        <v>63</v>
      </c>
      <c r="F162288" s="1" t="s">
        <v>10</v>
      </c>
      <c r="G162288" s="1" t="s">
        <v>2810</v>
      </c>
    </row>
    <row r="162289" spans="1:7" hidden="1" x14ac:dyDescent="0.35">
      <c r="A162289">
        <v>1134822141</v>
      </c>
      <c r="B162289">
        <v>2</v>
      </c>
      <c r="C162289" s="1" t="s">
        <v>95685</v>
      </c>
      <c r="D162289" s="1" t="s">
        <v>16</v>
      </c>
      <c r="E162289" s="1" t="s">
        <v>63</v>
      </c>
      <c r="F162289" s="1" t="s">
        <v>10</v>
      </c>
      <c r="G162289" s="1" t="s">
        <v>2810</v>
      </c>
    </row>
    <row r="162290" spans="1:7" hidden="1" x14ac:dyDescent="0.35">
      <c r="A162290">
        <v>1336843283</v>
      </c>
      <c r="B162290">
        <v>2</v>
      </c>
      <c r="C162290" s="1" t="s">
        <v>166789</v>
      </c>
      <c r="D162290" s="1" t="s">
        <v>16</v>
      </c>
      <c r="E162290" s="1" t="s">
        <v>1793</v>
      </c>
      <c r="F162290" s="1" t="s">
        <v>10</v>
      </c>
      <c r="G162290" s="1" t="s">
        <v>1076</v>
      </c>
    </row>
    <row r="162291" spans="1:7" hidden="1" x14ac:dyDescent="0.35">
      <c r="A162291">
        <v>1881398691</v>
      </c>
      <c r="B162291">
        <v>2</v>
      </c>
      <c r="C162291" s="1" t="s">
        <v>160617</v>
      </c>
      <c r="D162291" s="1" t="s">
        <v>16</v>
      </c>
      <c r="E162291" s="1" t="s">
        <v>680</v>
      </c>
      <c r="F162291" s="1" t="s">
        <v>10</v>
      </c>
      <c r="G162291" s="1" t="s">
        <v>5331</v>
      </c>
    </row>
    <row r="162292" spans="1:7" hidden="1" x14ac:dyDescent="0.35">
      <c r="A162292">
        <v>1710681705</v>
      </c>
      <c r="B162292">
        <v>2</v>
      </c>
      <c r="C162292" s="1" t="s">
        <v>166790</v>
      </c>
      <c r="D162292" s="1" t="s">
        <v>16</v>
      </c>
      <c r="E162292" s="1" t="s">
        <v>26</v>
      </c>
      <c r="F162292" s="1" t="s">
        <v>10</v>
      </c>
      <c r="G162292" s="1" t="s">
        <v>1490</v>
      </c>
    </row>
    <row r="162293" spans="1:7" hidden="1" x14ac:dyDescent="0.35">
      <c r="A162293">
        <v>1023712940</v>
      </c>
      <c r="B162293">
        <v>2</v>
      </c>
      <c r="C162293" s="1" t="s">
        <v>166791</v>
      </c>
      <c r="D162293" s="1" t="s">
        <v>16</v>
      </c>
      <c r="E162293" s="1" t="s">
        <v>469</v>
      </c>
      <c r="F162293" s="1" t="s">
        <v>10</v>
      </c>
      <c r="G162293" s="1" t="s">
        <v>854</v>
      </c>
    </row>
    <row r="162294" spans="1:7" hidden="1" x14ac:dyDescent="0.35">
      <c r="A162294">
        <v>1316641236</v>
      </c>
      <c r="B162294">
        <v>2</v>
      </c>
      <c r="C162294" s="1" t="s">
        <v>166792</v>
      </c>
      <c r="D162294" s="1" t="s">
        <v>16</v>
      </c>
      <c r="E162294" s="1" t="s">
        <v>410</v>
      </c>
      <c r="F162294" s="1" t="s">
        <v>10</v>
      </c>
      <c r="G162294" s="1" t="s">
        <v>30</v>
      </c>
    </row>
    <row r="162295" spans="1:7" hidden="1" x14ac:dyDescent="0.35">
      <c r="A162295">
        <v>1700580560</v>
      </c>
      <c r="B162295">
        <v>2</v>
      </c>
      <c r="C162295" s="1" t="s">
        <v>166793</v>
      </c>
      <c r="D162295" s="1" t="s">
        <v>16</v>
      </c>
      <c r="E162295" s="1" t="s">
        <v>26</v>
      </c>
      <c r="F162295" s="1" t="s">
        <v>10</v>
      </c>
      <c r="G162295" s="1" t="s">
        <v>144</v>
      </c>
    </row>
    <row r="162296" spans="1:7" hidden="1" x14ac:dyDescent="0.35">
      <c r="A162296">
        <v>1922701051</v>
      </c>
      <c r="B162296">
        <v>2</v>
      </c>
      <c r="C162296" s="1" t="s">
        <v>166794</v>
      </c>
      <c r="D162296" s="1" t="s">
        <v>16</v>
      </c>
      <c r="E162296" s="1" t="s">
        <v>138</v>
      </c>
      <c r="F162296" s="1" t="s">
        <v>10</v>
      </c>
      <c r="G162296" s="1" t="s">
        <v>3951</v>
      </c>
    </row>
    <row r="162297" spans="1:7" hidden="1" x14ac:dyDescent="0.35">
      <c r="A162297">
        <v>1174226211</v>
      </c>
      <c r="B162297">
        <v>2</v>
      </c>
      <c r="C162297" s="1" t="s">
        <v>166795</v>
      </c>
      <c r="D162297" s="1" t="s">
        <v>16</v>
      </c>
      <c r="E162297" s="1" t="s">
        <v>749</v>
      </c>
      <c r="F162297" s="1" t="s">
        <v>10</v>
      </c>
      <c r="G162297" s="1" t="s">
        <v>22629</v>
      </c>
    </row>
    <row r="162298" spans="1:7" hidden="1" x14ac:dyDescent="0.35">
      <c r="A162298">
        <v>1093418048</v>
      </c>
      <c r="B162298">
        <v>2</v>
      </c>
      <c r="C162298" s="1" t="s">
        <v>166796</v>
      </c>
      <c r="D162298" s="1" t="s">
        <v>74948</v>
      </c>
      <c r="E162298" s="1" t="s">
        <v>222</v>
      </c>
      <c r="F162298" s="1" t="s">
        <v>10</v>
      </c>
      <c r="G162298" s="1" t="s">
        <v>36569</v>
      </c>
    </row>
    <row r="162299" spans="1:7" hidden="1" x14ac:dyDescent="0.35">
      <c r="A162299">
        <v>1548963598</v>
      </c>
      <c r="B162299">
        <v>2</v>
      </c>
      <c r="C162299" s="1" t="s">
        <v>166797</v>
      </c>
      <c r="D162299" s="1" t="s">
        <v>16</v>
      </c>
      <c r="E162299" s="1" t="s">
        <v>88</v>
      </c>
      <c r="F162299" s="1" t="s">
        <v>10</v>
      </c>
      <c r="G162299" s="1" t="s">
        <v>144</v>
      </c>
    </row>
    <row r="162300" spans="1:7" hidden="1" x14ac:dyDescent="0.35">
      <c r="A162300">
        <v>1659074870</v>
      </c>
      <c r="B162300">
        <v>2</v>
      </c>
      <c r="C162300" s="1" t="s">
        <v>166798</v>
      </c>
      <c r="D162300" s="1" t="s">
        <v>16</v>
      </c>
      <c r="E162300" s="1" t="s">
        <v>4241</v>
      </c>
      <c r="F162300" s="1" t="s">
        <v>10</v>
      </c>
      <c r="G162300" s="1" t="s">
        <v>22</v>
      </c>
    </row>
    <row r="162301" spans="1:7" hidden="1" x14ac:dyDescent="0.35">
      <c r="A162301">
        <v>1902509128</v>
      </c>
      <c r="B162301">
        <v>2</v>
      </c>
      <c r="C162301" s="1" t="s">
        <v>166799</v>
      </c>
      <c r="D162301" s="1" t="s">
        <v>16</v>
      </c>
      <c r="E162301" s="1" t="s">
        <v>145</v>
      </c>
      <c r="F162301" s="1" t="s">
        <v>10</v>
      </c>
      <c r="G162301" s="1" t="s">
        <v>151241</v>
      </c>
    </row>
    <row r="162302" spans="1:7" hidden="1" x14ac:dyDescent="0.35">
      <c r="A162302">
        <v>1255034203</v>
      </c>
      <c r="B162302">
        <v>2</v>
      </c>
      <c r="C162302" s="1" t="s">
        <v>166800</v>
      </c>
      <c r="D162302" s="1" t="s">
        <v>16</v>
      </c>
      <c r="E162302" s="1" t="s">
        <v>533</v>
      </c>
      <c r="F162302" s="1" t="s">
        <v>10</v>
      </c>
      <c r="G162302" s="1" t="s">
        <v>7492</v>
      </c>
    </row>
    <row r="162303" spans="1:7" hidden="1" x14ac:dyDescent="0.35">
      <c r="A162303">
        <v>1447953674</v>
      </c>
      <c r="B162303">
        <v>2</v>
      </c>
      <c r="C162303" s="1" t="s">
        <v>166801</v>
      </c>
      <c r="D162303" s="1" t="s">
        <v>16</v>
      </c>
      <c r="E162303" s="1" t="s">
        <v>110</v>
      </c>
      <c r="F162303" s="1" t="s">
        <v>10</v>
      </c>
      <c r="G162303" s="1" t="s">
        <v>867</v>
      </c>
    </row>
    <row r="162304" spans="1:7" hidden="1" x14ac:dyDescent="0.35">
      <c r="A162304">
        <v>1962105932</v>
      </c>
      <c r="B162304">
        <v>2</v>
      </c>
      <c r="C162304" s="1" t="s">
        <v>166802</v>
      </c>
      <c r="D162304" s="1" t="s">
        <v>16</v>
      </c>
      <c r="E162304" s="1" t="s">
        <v>418</v>
      </c>
      <c r="F162304" s="1" t="s">
        <v>10</v>
      </c>
      <c r="G162304" s="1" t="s">
        <v>4003</v>
      </c>
    </row>
    <row r="162305" spans="1:7" hidden="1" x14ac:dyDescent="0.35">
      <c r="A162305">
        <v>1184327165</v>
      </c>
      <c r="B162305">
        <v>2</v>
      </c>
      <c r="C162305" s="1" t="s">
        <v>95685</v>
      </c>
      <c r="D162305" s="1" t="s">
        <v>16</v>
      </c>
      <c r="E162305" s="1" t="s">
        <v>189</v>
      </c>
      <c r="F162305" s="1" t="s">
        <v>10</v>
      </c>
      <c r="G162305" s="1" t="s">
        <v>2810</v>
      </c>
    </row>
    <row r="162306" spans="1:7" hidden="1" x14ac:dyDescent="0.35">
      <c r="A162306">
        <v>1508560517</v>
      </c>
      <c r="B162306">
        <v>2</v>
      </c>
      <c r="C162306" s="1" t="s">
        <v>166803</v>
      </c>
      <c r="D162306" s="1" t="s">
        <v>16</v>
      </c>
      <c r="E162306" s="1" t="s">
        <v>220</v>
      </c>
      <c r="F162306" s="1" t="s">
        <v>10</v>
      </c>
      <c r="G162306" s="1" t="s">
        <v>22</v>
      </c>
    </row>
    <row r="162307" spans="1:7" hidden="1" x14ac:dyDescent="0.35">
      <c r="A162307">
        <v>1669175667</v>
      </c>
      <c r="B162307">
        <v>2</v>
      </c>
      <c r="C162307" s="1" t="s">
        <v>95685</v>
      </c>
      <c r="D162307" s="1" t="s">
        <v>16</v>
      </c>
      <c r="E162307" s="1" t="s">
        <v>63</v>
      </c>
      <c r="F162307" s="1" t="s">
        <v>10</v>
      </c>
      <c r="G162307" s="1" t="s">
        <v>2810</v>
      </c>
    </row>
    <row r="162308" spans="1:7" hidden="1" x14ac:dyDescent="0.35">
      <c r="A162308">
        <v>1013610013</v>
      </c>
      <c r="B162308">
        <v>2</v>
      </c>
      <c r="C162308" s="1" t="s">
        <v>95685</v>
      </c>
      <c r="D162308" s="1" t="s">
        <v>16</v>
      </c>
      <c r="E162308" s="1" t="s">
        <v>63</v>
      </c>
      <c r="F162308" s="1" t="s">
        <v>10</v>
      </c>
      <c r="G162308" s="1" t="s">
        <v>2810</v>
      </c>
    </row>
    <row r="162309" spans="1:7" hidden="1" x14ac:dyDescent="0.35">
      <c r="A162309">
        <v>1144924176</v>
      </c>
      <c r="B162309">
        <v>2</v>
      </c>
      <c r="C162309" s="1" t="s">
        <v>166804</v>
      </c>
      <c r="D162309" s="1" t="s">
        <v>16</v>
      </c>
      <c r="E162309" s="1" t="s">
        <v>65</v>
      </c>
      <c r="F162309" s="1" t="s">
        <v>10</v>
      </c>
      <c r="G162309" s="1" t="s">
        <v>1047</v>
      </c>
    </row>
    <row r="162310" spans="1:7" hidden="1" x14ac:dyDescent="0.35">
      <c r="A162310">
        <v>1659075489</v>
      </c>
      <c r="B162310">
        <v>2</v>
      </c>
      <c r="C162310" s="1" t="s">
        <v>166805</v>
      </c>
      <c r="D162310" s="1" t="s">
        <v>166805</v>
      </c>
      <c r="E162310" s="1" t="s">
        <v>9953</v>
      </c>
      <c r="F162310" s="1" t="s">
        <v>10</v>
      </c>
      <c r="G162310" s="1" t="s">
        <v>58022</v>
      </c>
    </row>
    <row r="162311" spans="1:7" hidden="1" x14ac:dyDescent="0.35">
      <c r="A162311">
        <v>1023712932</v>
      </c>
      <c r="B162311">
        <v>2</v>
      </c>
      <c r="C162311" s="1" t="s">
        <v>166806</v>
      </c>
      <c r="D162311" s="1" t="s">
        <v>16</v>
      </c>
      <c r="E162311" s="1" t="s">
        <v>1146</v>
      </c>
      <c r="F162311" s="1" t="s">
        <v>10</v>
      </c>
      <c r="G162311" s="1" t="s">
        <v>424</v>
      </c>
    </row>
    <row r="162312" spans="1:7" hidden="1" x14ac:dyDescent="0.35">
      <c r="A162312">
        <v>1871297689</v>
      </c>
      <c r="B162312">
        <v>2</v>
      </c>
      <c r="C162312" s="1" t="s">
        <v>166807</v>
      </c>
      <c r="D162312" s="1" t="s">
        <v>16</v>
      </c>
      <c r="E162312" s="1" t="s">
        <v>1236</v>
      </c>
      <c r="F162312" s="1" t="s">
        <v>10</v>
      </c>
      <c r="G162312" s="1" t="s">
        <v>1490</v>
      </c>
    </row>
    <row r="162313" spans="1:7" hidden="1" x14ac:dyDescent="0.35">
      <c r="A162313">
        <v>1760186738</v>
      </c>
      <c r="B162313">
        <v>2</v>
      </c>
      <c r="C162313" s="1" t="s">
        <v>166808</v>
      </c>
      <c r="D162313" s="1" t="s">
        <v>16</v>
      </c>
      <c r="E162313" s="1" t="s">
        <v>123</v>
      </c>
      <c r="F162313" s="1" t="s">
        <v>10</v>
      </c>
      <c r="G162313" s="1" t="s">
        <v>22</v>
      </c>
    </row>
    <row r="162314" spans="1:7" hidden="1" x14ac:dyDescent="0.35">
      <c r="A162314">
        <v>1487357471</v>
      </c>
      <c r="B162314">
        <v>2</v>
      </c>
      <c r="C162314" s="1" t="s">
        <v>166809</v>
      </c>
      <c r="D162314" s="1" t="s">
        <v>16</v>
      </c>
      <c r="E162314" s="1" t="s">
        <v>2565</v>
      </c>
      <c r="F162314" s="1" t="s">
        <v>10</v>
      </c>
      <c r="G162314" s="1" t="s">
        <v>1467</v>
      </c>
    </row>
    <row r="162315" spans="1:7" hidden="1" x14ac:dyDescent="0.35">
      <c r="A162315">
        <v>1104529197</v>
      </c>
      <c r="B162315">
        <v>2</v>
      </c>
      <c r="C162315" s="1" t="s">
        <v>95685</v>
      </c>
      <c r="D162315" s="1" t="s">
        <v>16</v>
      </c>
      <c r="E162315" s="1" t="s">
        <v>63</v>
      </c>
      <c r="F162315" s="1" t="s">
        <v>10</v>
      </c>
      <c r="G162315" s="1" t="s">
        <v>2810</v>
      </c>
    </row>
    <row r="162316" spans="1:7" hidden="1" x14ac:dyDescent="0.35">
      <c r="A162316">
        <v>1275237224</v>
      </c>
      <c r="B162316">
        <v>2</v>
      </c>
      <c r="C162316" s="1" t="s">
        <v>166810</v>
      </c>
      <c r="D162316" s="1" t="s">
        <v>16</v>
      </c>
      <c r="E162316" s="1" t="s">
        <v>7954</v>
      </c>
      <c r="F162316" s="1" t="s">
        <v>10</v>
      </c>
      <c r="G162316" s="1" t="s">
        <v>83</v>
      </c>
    </row>
    <row r="162317" spans="1:7" hidden="1" x14ac:dyDescent="0.35">
      <c r="A162317">
        <v>1417651316</v>
      </c>
      <c r="B162317">
        <v>2</v>
      </c>
      <c r="C162317" s="1" t="s">
        <v>166811</v>
      </c>
      <c r="D162317" s="1" t="s">
        <v>16</v>
      </c>
      <c r="E162317" s="1" t="s">
        <v>149</v>
      </c>
      <c r="F162317" s="1" t="s">
        <v>10</v>
      </c>
      <c r="G162317" s="1" t="s">
        <v>1544</v>
      </c>
    </row>
    <row r="162318" spans="1:7" hidden="1" x14ac:dyDescent="0.35">
      <c r="A162318">
        <v>1699479352</v>
      </c>
      <c r="B162318">
        <v>2</v>
      </c>
      <c r="C162318" s="1" t="s">
        <v>166812</v>
      </c>
      <c r="D162318" s="1" t="s">
        <v>16</v>
      </c>
      <c r="E162318" s="1" t="s">
        <v>1050</v>
      </c>
      <c r="F162318" s="1" t="s">
        <v>10</v>
      </c>
      <c r="G162318" s="1" t="s">
        <v>3373</v>
      </c>
    </row>
    <row r="162319" spans="1:7" hidden="1" x14ac:dyDescent="0.35">
      <c r="A162319">
        <v>1871297531</v>
      </c>
      <c r="B162319">
        <v>2</v>
      </c>
      <c r="C162319" s="1" t="s">
        <v>166813</v>
      </c>
      <c r="D162319" s="1" t="s">
        <v>16</v>
      </c>
      <c r="E162319" s="1" t="s">
        <v>640</v>
      </c>
      <c r="F162319" s="1" t="s">
        <v>10</v>
      </c>
      <c r="G162319" s="1" t="s">
        <v>3561</v>
      </c>
    </row>
    <row r="162320" spans="1:7" hidden="1" x14ac:dyDescent="0.35">
      <c r="A162320">
        <v>1134823800</v>
      </c>
      <c r="B162320">
        <v>2</v>
      </c>
      <c r="C162320" s="1" t="s">
        <v>166814</v>
      </c>
      <c r="D162320" s="1" t="s">
        <v>16</v>
      </c>
      <c r="E162320" s="1" t="s">
        <v>687</v>
      </c>
      <c r="F162320" s="1" t="s">
        <v>10</v>
      </c>
      <c r="G162320" s="1" t="s">
        <v>58022</v>
      </c>
    </row>
    <row r="162321" spans="1:7" hidden="1" x14ac:dyDescent="0.35">
      <c r="A162321">
        <v>1942904610</v>
      </c>
      <c r="B162321">
        <v>2</v>
      </c>
      <c r="C162321" s="1" t="s">
        <v>166815</v>
      </c>
      <c r="D162321" s="1" t="s">
        <v>16</v>
      </c>
      <c r="E162321" s="1" t="s">
        <v>303</v>
      </c>
      <c r="F162321" s="1" t="s">
        <v>10</v>
      </c>
      <c r="G162321" s="1" t="s">
        <v>1215</v>
      </c>
    </row>
    <row r="162322" spans="1:7" hidden="1" x14ac:dyDescent="0.35">
      <c r="A162322">
        <v>1255035945</v>
      </c>
      <c r="B162322">
        <v>2</v>
      </c>
      <c r="C162322" s="1" t="s">
        <v>166816</v>
      </c>
      <c r="D162322" s="1" t="s">
        <v>16</v>
      </c>
      <c r="E162322" s="1" t="s">
        <v>406</v>
      </c>
      <c r="F162322" s="1" t="s">
        <v>10</v>
      </c>
      <c r="G162322" s="1" t="s">
        <v>39100</v>
      </c>
    </row>
    <row r="162323" spans="1:7" hidden="1" x14ac:dyDescent="0.35">
      <c r="A162323">
        <v>1922702612</v>
      </c>
      <c r="B162323">
        <v>2</v>
      </c>
      <c r="C162323" s="1" t="s">
        <v>166817</v>
      </c>
      <c r="D162323" s="1" t="s">
        <v>16</v>
      </c>
      <c r="E162323" s="1" t="s">
        <v>57</v>
      </c>
      <c r="F162323" s="1" t="s">
        <v>10</v>
      </c>
      <c r="G162323" s="1" t="s">
        <v>5331</v>
      </c>
    </row>
    <row r="162324" spans="1:7" hidden="1" x14ac:dyDescent="0.35">
      <c r="A162324">
        <v>1629772223</v>
      </c>
      <c r="B162324">
        <v>2</v>
      </c>
      <c r="C162324" s="1" t="s">
        <v>166818</v>
      </c>
      <c r="D162324" s="1" t="s">
        <v>16</v>
      </c>
      <c r="E162324" s="1" t="s">
        <v>123</v>
      </c>
      <c r="F162324" s="1" t="s">
        <v>10</v>
      </c>
      <c r="G162324" s="1" t="s">
        <v>76</v>
      </c>
    </row>
    <row r="162325" spans="1:7" hidden="1" x14ac:dyDescent="0.35">
      <c r="A162325">
        <v>1700580305</v>
      </c>
      <c r="B162325">
        <v>2</v>
      </c>
      <c r="C162325" s="1" t="s">
        <v>166819</v>
      </c>
      <c r="D162325" s="1" t="s">
        <v>16</v>
      </c>
      <c r="E162325" s="1" t="s">
        <v>26</v>
      </c>
      <c r="F162325" s="1" t="s">
        <v>10</v>
      </c>
      <c r="G162325" s="1" t="s">
        <v>5331</v>
      </c>
    </row>
    <row r="162326" spans="1:7" hidden="1" x14ac:dyDescent="0.35">
      <c r="A162326">
        <v>1093419681</v>
      </c>
      <c r="B162326">
        <v>2</v>
      </c>
      <c r="C162326" s="1" t="s">
        <v>28448</v>
      </c>
      <c r="D162326" s="1" t="s">
        <v>16</v>
      </c>
      <c r="E162326" s="1" t="s">
        <v>2456</v>
      </c>
      <c r="F162326" s="1" t="s">
        <v>10</v>
      </c>
      <c r="G162326" s="1" t="s">
        <v>1124</v>
      </c>
    </row>
    <row r="162327" spans="1:7" hidden="1" x14ac:dyDescent="0.35">
      <c r="A162327">
        <v>1013611615</v>
      </c>
      <c r="B162327">
        <v>2</v>
      </c>
      <c r="C162327" s="1" t="s">
        <v>28448</v>
      </c>
      <c r="D162327" s="1" t="s">
        <v>16</v>
      </c>
      <c r="E162327" s="1" t="s">
        <v>599</v>
      </c>
      <c r="F162327" s="1" t="s">
        <v>10</v>
      </c>
      <c r="G162327" s="1" t="s">
        <v>1124</v>
      </c>
    </row>
    <row r="162328" spans="1:7" hidden="1" x14ac:dyDescent="0.35">
      <c r="A162328">
        <v>1730883430</v>
      </c>
      <c r="B162328">
        <v>2</v>
      </c>
      <c r="C162328" s="1" t="s">
        <v>149373</v>
      </c>
      <c r="D162328" s="1" t="s">
        <v>16</v>
      </c>
      <c r="E162328" s="1" t="s">
        <v>222</v>
      </c>
      <c r="F162328" s="1" t="s">
        <v>10</v>
      </c>
      <c r="G162328" s="1" t="s">
        <v>1544</v>
      </c>
    </row>
    <row r="162329" spans="1:7" hidden="1" x14ac:dyDescent="0.35">
      <c r="A162329">
        <v>1700580404</v>
      </c>
      <c r="B162329">
        <v>2</v>
      </c>
      <c r="C162329" s="1" t="s">
        <v>166820</v>
      </c>
      <c r="D162329" s="1" t="s">
        <v>16</v>
      </c>
      <c r="E162329" s="1" t="s">
        <v>82</v>
      </c>
      <c r="F162329" s="1" t="s">
        <v>10</v>
      </c>
      <c r="G162329" s="1" t="s">
        <v>588</v>
      </c>
    </row>
    <row r="162330" spans="1:7" hidden="1" x14ac:dyDescent="0.35">
      <c r="A162330">
        <v>1891499521</v>
      </c>
      <c r="B162330">
        <v>2</v>
      </c>
      <c r="C162330" s="1" t="s">
        <v>166821</v>
      </c>
      <c r="D162330" s="1" t="s">
        <v>16</v>
      </c>
      <c r="E162330" s="1" t="s">
        <v>109</v>
      </c>
      <c r="F162330" s="1" t="s">
        <v>10</v>
      </c>
      <c r="G162330" s="1" t="s">
        <v>2139</v>
      </c>
    </row>
    <row r="162331" spans="1:7" hidden="1" x14ac:dyDescent="0.35">
      <c r="A162331">
        <v>1730883224</v>
      </c>
      <c r="B162331">
        <v>2</v>
      </c>
      <c r="C162331" s="1" t="s">
        <v>166822</v>
      </c>
      <c r="D162331" s="1" t="s">
        <v>16</v>
      </c>
      <c r="E162331" s="1" t="s">
        <v>314</v>
      </c>
      <c r="F162331" s="1" t="s">
        <v>10</v>
      </c>
      <c r="G162331" s="1" t="s">
        <v>1544</v>
      </c>
    </row>
    <row r="162332" spans="1:7" hidden="1" x14ac:dyDescent="0.35">
      <c r="A162332">
        <v>1376247866</v>
      </c>
      <c r="B162332">
        <v>2</v>
      </c>
      <c r="C162332" s="1" t="s">
        <v>166823</v>
      </c>
      <c r="D162332" s="1" t="s">
        <v>16</v>
      </c>
      <c r="E162332" s="1" t="s">
        <v>2408</v>
      </c>
      <c r="F162332" s="1" t="s">
        <v>10</v>
      </c>
      <c r="G162332" s="1" t="s">
        <v>22</v>
      </c>
    </row>
    <row r="162333" spans="1:7" hidden="1" x14ac:dyDescent="0.35">
      <c r="A162333">
        <v>1548964042</v>
      </c>
      <c r="B162333">
        <v>2</v>
      </c>
      <c r="C162333" s="1" t="s">
        <v>166824</v>
      </c>
      <c r="D162333" s="1" t="s">
        <v>16</v>
      </c>
      <c r="E162333" s="1" t="s">
        <v>3632</v>
      </c>
      <c r="F162333" s="1" t="s">
        <v>10</v>
      </c>
      <c r="G162333" s="1" t="s">
        <v>1490</v>
      </c>
    </row>
    <row r="162334" spans="1:7" hidden="1" x14ac:dyDescent="0.35">
      <c r="A162334">
        <v>1760186274</v>
      </c>
      <c r="B162334">
        <v>2</v>
      </c>
      <c r="C162334" s="1" t="s">
        <v>166825</v>
      </c>
      <c r="D162334" s="1" t="s">
        <v>16</v>
      </c>
      <c r="E162334" s="1" t="s">
        <v>1553</v>
      </c>
      <c r="F162334" s="1" t="s">
        <v>10</v>
      </c>
      <c r="G162334" s="1" t="s">
        <v>4655</v>
      </c>
    </row>
    <row r="162335" spans="1:7" hidden="1" x14ac:dyDescent="0.35">
      <c r="A162335">
        <v>1629772140</v>
      </c>
      <c r="B162335">
        <v>2</v>
      </c>
      <c r="C162335" s="1" t="s">
        <v>166826</v>
      </c>
      <c r="D162335" s="1" t="s">
        <v>166827</v>
      </c>
      <c r="E162335" s="1" t="s">
        <v>2841</v>
      </c>
      <c r="F162335" s="1" t="s">
        <v>10</v>
      </c>
      <c r="G162335" s="1" t="s">
        <v>360</v>
      </c>
    </row>
    <row r="162336" spans="1:7" hidden="1" x14ac:dyDescent="0.35">
      <c r="A162336">
        <v>1134823669</v>
      </c>
      <c r="B162336">
        <v>2</v>
      </c>
      <c r="C162336" s="1" t="s">
        <v>166828</v>
      </c>
      <c r="D162336" s="1" t="s">
        <v>16</v>
      </c>
      <c r="E162336" s="1" t="s">
        <v>123</v>
      </c>
      <c r="F162336" s="1" t="s">
        <v>10</v>
      </c>
      <c r="G162336" s="1" t="s">
        <v>58022</v>
      </c>
    </row>
    <row r="162337" spans="1:7" hidden="1" x14ac:dyDescent="0.35">
      <c r="A162337">
        <v>1184328973</v>
      </c>
      <c r="B162337">
        <v>2</v>
      </c>
      <c r="C162337" s="1" t="s">
        <v>58765</v>
      </c>
      <c r="D162337" s="1" t="s">
        <v>16</v>
      </c>
      <c r="E162337" s="1" t="s">
        <v>586</v>
      </c>
      <c r="F162337" s="1" t="s">
        <v>10</v>
      </c>
      <c r="G162337" s="1" t="s">
        <v>1080</v>
      </c>
    </row>
    <row r="162338" spans="1:7" hidden="1" x14ac:dyDescent="0.35">
      <c r="A162338">
        <v>1447954219</v>
      </c>
      <c r="B162338">
        <v>2</v>
      </c>
      <c r="C162338" s="1" t="s">
        <v>166829</v>
      </c>
      <c r="D162338" s="1" t="s">
        <v>16</v>
      </c>
      <c r="E162338" s="1" t="s">
        <v>165</v>
      </c>
      <c r="F162338" s="1" t="s">
        <v>10</v>
      </c>
      <c r="G162338" s="1" t="s">
        <v>788</v>
      </c>
    </row>
    <row r="162339" spans="1:7" hidden="1" x14ac:dyDescent="0.35">
      <c r="A162339">
        <v>1649974270</v>
      </c>
      <c r="B162339">
        <v>2</v>
      </c>
      <c r="C162339" s="1" t="s">
        <v>166830</v>
      </c>
      <c r="D162339" s="1" t="s">
        <v>16</v>
      </c>
      <c r="E162339" s="1" t="s">
        <v>1324</v>
      </c>
      <c r="F162339" s="1" t="s">
        <v>10</v>
      </c>
      <c r="G162339" s="1" t="s">
        <v>17868</v>
      </c>
    </row>
    <row r="162340" spans="1:7" hidden="1" x14ac:dyDescent="0.35">
      <c r="A162340">
        <v>1740984459</v>
      </c>
      <c r="B162340">
        <v>2</v>
      </c>
      <c r="C162340" s="1" t="s">
        <v>166831</v>
      </c>
      <c r="D162340" s="1" t="s">
        <v>166832</v>
      </c>
      <c r="E162340" s="1" t="s">
        <v>2823</v>
      </c>
      <c r="F162340" s="1" t="s">
        <v>10</v>
      </c>
      <c r="G162340" s="1" t="s">
        <v>2938</v>
      </c>
    </row>
    <row r="162341" spans="1:7" hidden="1" x14ac:dyDescent="0.35">
      <c r="A162341">
        <v>1629772330</v>
      </c>
      <c r="B162341">
        <v>2</v>
      </c>
      <c r="C162341" s="1" t="s">
        <v>138967</v>
      </c>
      <c r="D162341" s="1" t="s">
        <v>166833</v>
      </c>
      <c r="E162341" s="1" t="s">
        <v>3871</v>
      </c>
      <c r="F162341" s="1" t="s">
        <v>10</v>
      </c>
      <c r="G162341" s="1" t="s">
        <v>2842</v>
      </c>
    </row>
    <row r="162342" spans="1:7" hidden="1" x14ac:dyDescent="0.35">
      <c r="A162342">
        <v>1164126728</v>
      </c>
      <c r="B162342">
        <v>2</v>
      </c>
      <c r="C162342" s="1" t="s">
        <v>166834</v>
      </c>
      <c r="D162342" s="1" t="s">
        <v>16</v>
      </c>
      <c r="E162342" s="1" t="s">
        <v>138</v>
      </c>
      <c r="F162342" s="1" t="s">
        <v>10</v>
      </c>
      <c r="G162342" s="1" t="s">
        <v>4003</v>
      </c>
    </row>
    <row r="162343" spans="1:7" hidden="1" x14ac:dyDescent="0.35">
      <c r="A162343">
        <v>1073217550</v>
      </c>
      <c r="B162343">
        <v>2</v>
      </c>
      <c r="C162343" s="1" t="s">
        <v>166835</v>
      </c>
      <c r="D162343" s="1" t="s">
        <v>16</v>
      </c>
      <c r="E162343" s="1" t="s">
        <v>138</v>
      </c>
      <c r="F162343" s="1" t="s">
        <v>10</v>
      </c>
      <c r="G162343" s="1" t="s">
        <v>7497</v>
      </c>
    </row>
    <row r="162344" spans="1:7" hidden="1" x14ac:dyDescent="0.35">
      <c r="A162344">
        <v>1801590393</v>
      </c>
      <c r="B162344">
        <v>2</v>
      </c>
      <c r="C162344" s="1" t="s">
        <v>166836</v>
      </c>
      <c r="D162344" s="1" t="s">
        <v>16</v>
      </c>
      <c r="E162344" s="1" t="s">
        <v>250</v>
      </c>
      <c r="F162344" s="1" t="s">
        <v>10</v>
      </c>
      <c r="G162344" s="1" t="s">
        <v>1047</v>
      </c>
    </row>
    <row r="162345" spans="1:7" hidden="1" x14ac:dyDescent="0.35">
      <c r="A162345">
        <v>1265136758</v>
      </c>
      <c r="B162345">
        <v>2</v>
      </c>
      <c r="C162345" s="1" t="s">
        <v>166837</v>
      </c>
      <c r="D162345" s="1" t="s">
        <v>16</v>
      </c>
      <c r="E162345" s="1" t="s">
        <v>314</v>
      </c>
      <c r="F162345" s="1" t="s">
        <v>10</v>
      </c>
      <c r="G162345" s="1" t="s">
        <v>1730</v>
      </c>
    </row>
    <row r="162346" spans="1:7" hidden="1" x14ac:dyDescent="0.35">
      <c r="A162346">
        <v>1316641806</v>
      </c>
      <c r="B162346">
        <v>2</v>
      </c>
      <c r="C162346" s="1" t="s">
        <v>166838</v>
      </c>
      <c r="D162346" s="1" t="s">
        <v>16</v>
      </c>
      <c r="E162346" s="1" t="s">
        <v>13</v>
      </c>
      <c r="F162346" s="1" t="s">
        <v>10</v>
      </c>
      <c r="G162346" s="1" t="s">
        <v>3951</v>
      </c>
    </row>
    <row r="162347" spans="1:7" hidden="1" x14ac:dyDescent="0.35">
      <c r="A162347">
        <v>1134823636</v>
      </c>
      <c r="B162347">
        <v>2</v>
      </c>
      <c r="C162347" s="1" t="s">
        <v>166839</v>
      </c>
      <c r="D162347" s="1" t="s">
        <v>16</v>
      </c>
      <c r="E162347" s="1" t="s">
        <v>103</v>
      </c>
      <c r="F162347" s="1" t="s">
        <v>10</v>
      </c>
      <c r="G162347" s="1" t="s">
        <v>1047</v>
      </c>
    </row>
    <row r="162348" spans="1:7" hidden="1" x14ac:dyDescent="0.35">
      <c r="A162348">
        <v>1831893338</v>
      </c>
      <c r="B162348">
        <v>2</v>
      </c>
      <c r="C162348" s="1" t="s">
        <v>166840</v>
      </c>
      <c r="D162348" s="1" t="s">
        <v>16</v>
      </c>
      <c r="E162348" s="1" t="s">
        <v>220</v>
      </c>
      <c r="F162348" s="1" t="s">
        <v>10</v>
      </c>
      <c r="G162348" s="1" t="s">
        <v>1047</v>
      </c>
    </row>
    <row r="162349" spans="1:7" hidden="1" x14ac:dyDescent="0.35">
      <c r="A162349">
        <v>1902500408</v>
      </c>
      <c r="B162349">
        <v>2</v>
      </c>
      <c r="C162349" s="1" t="s">
        <v>166841</v>
      </c>
      <c r="D162349" s="1" t="s">
        <v>16</v>
      </c>
      <c r="E162349" s="1" t="s">
        <v>1648</v>
      </c>
      <c r="F162349" s="1" t="s">
        <v>10</v>
      </c>
      <c r="G162349" s="1" t="s">
        <v>360</v>
      </c>
    </row>
    <row r="162350" spans="1:7" hidden="1" x14ac:dyDescent="0.35">
      <c r="A162350">
        <v>1356045850</v>
      </c>
      <c r="B162350">
        <v>2</v>
      </c>
      <c r="C162350" s="1" t="s">
        <v>166842</v>
      </c>
      <c r="D162350" s="1" t="s">
        <v>16</v>
      </c>
      <c r="E162350" s="1" t="s">
        <v>220</v>
      </c>
      <c r="F162350" s="1" t="s">
        <v>10</v>
      </c>
      <c r="G162350" s="1" t="s">
        <v>1047</v>
      </c>
    </row>
    <row r="162351" spans="1:7" hidden="1" x14ac:dyDescent="0.35">
      <c r="A162351">
        <v>1750085288</v>
      </c>
      <c r="B162351">
        <v>2</v>
      </c>
      <c r="C162351" s="1" t="s">
        <v>166843</v>
      </c>
      <c r="D162351" s="1" t="s">
        <v>16</v>
      </c>
      <c r="E162351" s="1" t="s">
        <v>4184</v>
      </c>
      <c r="F162351" s="1" t="s">
        <v>10</v>
      </c>
      <c r="G162351" s="1" t="s">
        <v>144</v>
      </c>
    </row>
    <row r="162352" spans="1:7" hidden="1" x14ac:dyDescent="0.35">
      <c r="A162352">
        <v>1679277214</v>
      </c>
      <c r="B162352">
        <v>2</v>
      </c>
      <c r="C162352" s="1" t="s">
        <v>166844</v>
      </c>
      <c r="D162352" s="1" t="s">
        <v>16</v>
      </c>
      <c r="E162352" s="1" t="s">
        <v>914</v>
      </c>
      <c r="F162352" s="1" t="s">
        <v>10</v>
      </c>
      <c r="G162352" s="1" t="s">
        <v>22</v>
      </c>
    </row>
    <row r="162353" spans="1:7" hidden="1" x14ac:dyDescent="0.35">
      <c r="A162353">
        <v>1174227672</v>
      </c>
      <c r="B162353">
        <v>2</v>
      </c>
      <c r="C162353" s="1" t="s">
        <v>166845</v>
      </c>
      <c r="D162353" s="1" t="s">
        <v>166846</v>
      </c>
      <c r="E162353" s="1" t="s">
        <v>138</v>
      </c>
      <c r="F162353" s="1" t="s">
        <v>10</v>
      </c>
      <c r="G162353" s="1" t="s">
        <v>5279</v>
      </c>
    </row>
    <row r="162354" spans="1:7" hidden="1" x14ac:dyDescent="0.35">
      <c r="A162354">
        <v>1942904503</v>
      </c>
      <c r="B162354">
        <v>2</v>
      </c>
      <c r="C162354" s="1" t="s">
        <v>166847</v>
      </c>
      <c r="D162354" s="1" t="s">
        <v>16</v>
      </c>
      <c r="E162354" s="1" t="s">
        <v>248</v>
      </c>
      <c r="F162354" s="1" t="s">
        <v>10</v>
      </c>
      <c r="G162354" s="1" t="s">
        <v>58022</v>
      </c>
    </row>
    <row r="162355" spans="1:7" hidden="1" x14ac:dyDescent="0.35">
      <c r="A162355">
        <v>1659075232</v>
      </c>
      <c r="B162355">
        <v>2</v>
      </c>
      <c r="C162355" s="1" t="s">
        <v>166848</v>
      </c>
      <c r="D162355" s="1" t="s">
        <v>16</v>
      </c>
      <c r="E162355" s="1" t="s">
        <v>227</v>
      </c>
      <c r="F162355" s="1" t="s">
        <v>10</v>
      </c>
      <c r="G162355" s="1" t="s">
        <v>126548</v>
      </c>
    </row>
    <row r="162356" spans="1:7" hidden="1" x14ac:dyDescent="0.35">
      <c r="A162356">
        <v>1235833815</v>
      </c>
      <c r="B162356">
        <v>2</v>
      </c>
      <c r="C162356" s="1" t="s">
        <v>166849</v>
      </c>
      <c r="D162356" s="1" t="s">
        <v>16</v>
      </c>
      <c r="E162356" s="1" t="s">
        <v>3804</v>
      </c>
      <c r="F162356" s="1" t="s">
        <v>10</v>
      </c>
      <c r="G162356" s="1" t="s">
        <v>58022</v>
      </c>
    </row>
    <row r="162357" spans="1:7" hidden="1" x14ac:dyDescent="0.35">
      <c r="A162357">
        <v>1780388306</v>
      </c>
      <c r="B162357">
        <v>2</v>
      </c>
      <c r="C162357" s="1" t="s">
        <v>166850</v>
      </c>
      <c r="D162357" s="1" t="s">
        <v>16</v>
      </c>
      <c r="E162357" s="1" t="s">
        <v>94</v>
      </c>
      <c r="F162357" s="1" t="s">
        <v>10</v>
      </c>
      <c r="G162357" s="1" t="s">
        <v>1544</v>
      </c>
    </row>
    <row r="162358" spans="1:7" hidden="1" x14ac:dyDescent="0.35">
      <c r="A162358">
        <v>1588368120</v>
      </c>
      <c r="B162358">
        <v>2</v>
      </c>
      <c r="C162358" s="1" t="s">
        <v>166851</v>
      </c>
      <c r="D162358" s="1" t="s">
        <v>16</v>
      </c>
      <c r="E162358" s="1" t="s">
        <v>13</v>
      </c>
      <c r="F162358" s="1" t="s">
        <v>10</v>
      </c>
      <c r="G162358" s="1" t="s">
        <v>22</v>
      </c>
    </row>
    <row r="162359" spans="1:7" hidden="1" x14ac:dyDescent="0.35">
      <c r="A162359">
        <v>1164126710</v>
      </c>
      <c r="B162359">
        <v>2</v>
      </c>
      <c r="C162359" s="1" t="s">
        <v>166852</v>
      </c>
      <c r="D162359" s="1" t="s">
        <v>16</v>
      </c>
      <c r="E162359" s="1" t="s">
        <v>3871</v>
      </c>
      <c r="F162359" s="1" t="s">
        <v>10</v>
      </c>
      <c r="G162359" s="1" t="s">
        <v>1076</v>
      </c>
    </row>
    <row r="162360" spans="1:7" hidden="1" x14ac:dyDescent="0.35">
      <c r="A162360">
        <v>1780388330</v>
      </c>
      <c r="B162360">
        <v>2</v>
      </c>
      <c r="C162360" s="1" t="s">
        <v>166853</v>
      </c>
      <c r="D162360" s="1" t="s">
        <v>16</v>
      </c>
      <c r="E162360" s="1" t="s">
        <v>976</v>
      </c>
      <c r="F162360" s="1" t="s">
        <v>10</v>
      </c>
      <c r="G162360" s="1" t="s">
        <v>31556</v>
      </c>
    </row>
    <row r="162361" spans="1:7" hidden="1" x14ac:dyDescent="0.35">
      <c r="A162361">
        <v>1417651043</v>
      </c>
      <c r="B162361">
        <v>2</v>
      </c>
      <c r="C162361" s="1" t="s">
        <v>166854</v>
      </c>
      <c r="D162361" s="1" t="s">
        <v>16</v>
      </c>
      <c r="E162361" s="1" t="s">
        <v>995</v>
      </c>
      <c r="F162361" s="1" t="s">
        <v>10</v>
      </c>
      <c r="G162361" s="1" t="s">
        <v>107</v>
      </c>
    </row>
    <row r="162362" spans="1:7" hidden="1" x14ac:dyDescent="0.35">
      <c r="A162362">
        <v>1154025930</v>
      </c>
      <c r="B162362">
        <v>2</v>
      </c>
      <c r="C162362" s="1" t="s">
        <v>166855</v>
      </c>
      <c r="D162362" s="1" t="s">
        <v>16</v>
      </c>
      <c r="E162362" s="1" t="s">
        <v>1871</v>
      </c>
      <c r="F162362" s="1" t="s">
        <v>10</v>
      </c>
      <c r="G162362" s="1" t="s">
        <v>1076</v>
      </c>
    </row>
    <row r="162363" spans="1:7" hidden="1" x14ac:dyDescent="0.35">
      <c r="A162363">
        <v>1134823388</v>
      </c>
      <c r="B162363">
        <v>2</v>
      </c>
      <c r="C162363" s="1" t="s">
        <v>154820</v>
      </c>
      <c r="D162363" s="1" t="s">
        <v>16</v>
      </c>
      <c r="E162363" s="1" t="s">
        <v>594</v>
      </c>
      <c r="F162363" s="1" t="s">
        <v>10</v>
      </c>
      <c r="G162363" s="1" t="s">
        <v>923</v>
      </c>
    </row>
    <row r="162364" spans="1:7" hidden="1" x14ac:dyDescent="0.35">
      <c r="A162364">
        <v>1942904107</v>
      </c>
      <c r="B162364">
        <v>2</v>
      </c>
      <c r="C162364" s="1" t="s">
        <v>34579</v>
      </c>
      <c r="D162364" s="1" t="s">
        <v>16</v>
      </c>
      <c r="E162364" s="1" t="s">
        <v>9953</v>
      </c>
      <c r="F162364" s="1" t="s">
        <v>10</v>
      </c>
      <c r="G162364" s="1" t="s">
        <v>923</v>
      </c>
    </row>
    <row r="162365" spans="1:7" hidden="1" x14ac:dyDescent="0.35">
      <c r="A162365">
        <v>1922702182</v>
      </c>
      <c r="B162365">
        <v>2</v>
      </c>
      <c r="C162365" s="1" t="s">
        <v>34579</v>
      </c>
      <c r="D162365" s="1" t="s">
        <v>16</v>
      </c>
      <c r="E162365" s="1" t="s">
        <v>3632</v>
      </c>
      <c r="F162365" s="1" t="s">
        <v>10</v>
      </c>
      <c r="G162365" s="1" t="s">
        <v>923</v>
      </c>
    </row>
    <row r="162366" spans="1:7" hidden="1" x14ac:dyDescent="0.35">
      <c r="A162366">
        <v>1689378051</v>
      </c>
      <c r="B162366">
        <v>2</v>
      </c>
      <c r="C162366" s="1" t="s">
        <v>166856</v>
      </c>
      <c r="D162366" s="1" t="s">
        <v>16</v>
      </c>
      <c r="E162366" s="1" t="s">
        <v>1748</v>
      </c>
      <c r="F162366" s="1" t="s">
        <v>10</v>
      </c>
      <c r="G162366" s="1" t="s">
        <v>107</v>
      </c>
    </row>
    <row r="162367" spans="1:7" hidden="1" x14ac:dyDescent="0.35">
      <c r="A162367">
        <v>1174227433</v>
      </c>
      <c r="B162367">
        <v>2</v>
      </c>
      <c r="C162367" s="1" t="s">
        <v>97040</v>
      </c>
      <c r="D162367" s="1" t="s">
        <v>16</v>
      </c>
      <c r="E162367" s="1" t="s">
        <v>131</v>
      </c>
      <c r="F162367" s="1" t="s">
        <v>10</v>
      </c>
      <c r="G162367" s="1" t="s">
        <v>229</v>
      </c>
    </row>
    <row r="162368" spans="1:7" hidden="1" x14ac:dyDescent="0.35">
      <c r="A162368">
        <v>1427752815</v>
      </c>
      <c r="B162368">
        <v>2</v>
      </c>
      <c r="C162368" s="1" t="s">
        <v>125760</v>
      </c>
      <c r="D162368" s="1" t="s">
        <v>16</v>
      </c>
      <c r="E162368" s="1" t="s">
        <v>1662</v>
      </c>
      <c r="F162368" s="1" t="s">
        <v>10</v>
      </c>
      <c r="G162368" s="1" t="s">
        <v>893</v>
      </c>
    </row>
    <row r="162369" spans="1:7" hidden="1" x14ac:dyDescent="0.35">
      <c r="A162369">
        <v>1225732506</v>
      </c>
      <c r="B162369">
        <v>2</v>
      </c>
      <c r="C162369" s="1" t="s">
        <v>166857</v>
      </c>
      <c r="D162369" s="1" t="s">
        <v>16</v>
      </c>
      <c r="E162369" s="1" t="s">
        <v>342</v>
      </c>
      <c r="F162369" s="1" t="s">
        <v>10</v>
      </c>
      <c r="G162369" s="1" t="s">
        <v>1080</v>
      </c>
    </row>
    <row r="162370" spans="1:7" hidden="1" x14ac:dyDescent="0.35">
      <c r="A162370">
        <v>1992409346</v>
      </c>
      <c r="B162370">
        <v>2</v>
      </c>
      <c r="C162370" s="1" t="s">
        <v>166858</v>
      </c>
      <c r="D162370" s="1" t="s">
        <v>16</v>
      </c>
      <c r="E162370" s="1" t="s">
        <v>212</v>
      </c>
      <c r="F162370" s="1" t="s">
        <v>10</v>
      </c>
      <c r="G162370" s="1" t="s">
        <v>1467</v>
      </c>
    </row>
    <row r="162371" spans="1:7" hidden="1" x14ac:dyDescent="0.35">
      <c r="A162371">
        <v>1427752716</v>
      </c>
      <c r="B162371">
        <v>2</v>
      </c>
      <c r="C162371" s="1" t="s">
        <v>166859</v>
      </c>
      <c r="D162371" s="1" t="s">
        <v>16</v>
      </c>
      <c r="E162371" s="1" t="s">
        <v>145</v>
      </c>
      <c r="F162371" s="1" t="s">
        <v>10</v>
      </c>
      <c r="G162371" s="1" t="s">
        <v>4003</v>
      </c>
    </row>
    <row r="162372" spans="1:7" hidden="1" x14ac:dyDescent="0.35">
      <c r="A162372">
        <v>1851095160</v>
      </c>
      <c r="B162372">
        <v>2</v>
      </c>
      <c r="C162372" s="1" t="s">
        <v>166860</v>
      </c>
      <c r="D162372" s="1" t="s">
        <v>16</v>
      </c>
      <c r="E162372" s="1" t="s">
        <v>1564</v>
      </c>
      <c r="F162372" s="1" t="s">
        <v>10</v>
      </c>
      <c r="G162372" s="1" t="s">
        <v>43</v>
      </c>
    </row>
    <row r="162373" spans="1:7" hidden="1" x14ac:dyDescent="0.35">
      <c r="A162373">
        <v>1508560848</v>
      </c>
      <c r="B162373">
        <v>2</v>
      </c>
      <c r="C162373" s="1" t="s">
        <v>166861</v>
      </c>
      <c r="D162373" s="1" t="s">
        <v>16</v>
      </c>
      <c r="E162373" s="1" t="s">
        <v>3091</v>
      </c>
      <c r="F162373" s="1" t="s">
        <v>10</v>
      </c>
      <c r="G162373" s="1" t="s">
        <v>6390</v>
      </c>
    </row>
    <row r="162374" spans="1:7" hidden="1" x14ac:dyDescent="0.35">
      <c r="A162374">
        <v>1023712270</v>
      </c>
      <c r="B162374">
        <v>2</v>
      </c>
      <c r="C162374" s="1" t="s">
        <v>166862</v>
      </c>
      <c r="D162374" s="1" t="s">
        <v>16</v>
      </c>
      <c r="E162374" s="1" t="s">
        <v>123</v>
      </c>
      <c r="F162374" s="1" t="s">
        <v>10</v>
      </c>
      <c r="G162374" s="1" t="s">
        <v>424</v>
      </c>
    </row>
    <row r="162375" spans="1:7" hidden="1" x14ac:dyDescent="0.35">
      <c r="A162375">
        <v>1740984913</v>
      </c>
      <c r="B162375">
        <v>2</v>
      </c>
      <c r="C162375" s="1" t="s">
        <v>166863</v>
      </c>
      <c r="D162375" s="1" t="s">
        <v>16</v>
      </c>
      <c r="E162375" s="1" t="s">
        <v>145</v>
      </c>
      <c r="F162375" s="1" t="s">
        <v>10</v>
      </c>
      <c r="G162375" s="1" t="s">
        <v>144</v>
      </c>
    </row>
    <row r="162376" spans="1:7" hidden="1" x14ac:dyDescent="0.35">
      <c r="A162376">
        <v>1164126330</v>
      </c>
      <c r="B162376">
        <v>2</v>
      </c>
      <c r="C162376" s="1" t="s">
        <v>166864</v>
      </c>
      <c r="D162376" s="1" t="s">
        <v>16</v>
      </c>
      <c r="E162376" s="1" t="s">
        <v>2262</v>
      </c>
      <c r="F162376" s="1" t="s">
        <v>10</v>
      </c>
      <c r="G162376" s="1" t="s">
        <v>156</v>
      </c>
    </row>
    <row r="162377" spans="1:7" hidden="1" x14ac:dyDescent="0.35">
      <c r="A162377">
        <v>1467156828</v>
      </c>
      <c r="B162377">
        <v>2</v>
      </c>
      <c r="C162377" s="1" t="s">
        <v>97040</v>
      </c>
      <c r="D162377" s="1" t="s">
        <v>16</v>
      </c>
      <c r="E162377" s="1" t="s">
        <v>530</v>
      </c>
      <c r="F162377" s="1" t="s">
        <v>10</v>
      </c>
      <c r="G162377" s="1" t="s">
        <v>229</v>
      </c>
    </row>
    <row r="162378" spans="1:7" hidden="1" x14ac:dyDescent="0.35">
      <c r="A162378">
        <v>1083318448</v>
      </c>
      <c r="B162378">
        <v>2</v>
      </c>
      <c r="C162378" s="1" t="s">
        <v>166865</v>
      </c>
      <c r="D162378" s="1" t="s">
        <v>16</v>
      </c>
      <c r="E162378" s="1" t="s">
        <v>1655</v>
      </c>
      <c r="F162378" s="1" t="s">
        <v>10</v>
      </c>
      <c r="G162378" s="1" t="s">
        <v>31556</v>
      </c>
    </row>
    <row r="162379" spans="1:7" hidden="1" x14ac:dyDescent="0.35">
      <c r="A162379">
        <v>1871297218</v>
      </c>
      <c r="B162379">
        <v>2</v>
      </c>
      <c r="C162379" s="1" t="s">
        <v>166866</v>
      </c>
      <c r="D162379" s="1" t="s">
        <v>16</v>
      </c>
      <c r="E162379" s="1" t="s">
        <v>333</v>
      </c>
      <c r="F162379" s="1" t="s">
        <v>10</v>
      </c>
      <c r="G162379" s="1" t="s">
        <v>2081</v>
      </c>
    </row>
    <row r="162380" spans="1:7" hidden="1" x14ac:dyDescent="0.35">
      <c r="A162380">
        <v>1093419368</v>
      </c>
      <c r="B162380">
        <v>2</v>
      </c>
      <c r="C162380" s="1" t="s">
        <v>97040</v>
      </c>
      <c r="D162380" s="1" t="s">
        <v>16</v>
      </c>
      <c r="E162380" s="1" t="s">
        <v>8994</v>
      </c>
      <c r="F162380" s="1" t="s">
        <v>10</v>
      </c>
      <c r="G162380" s="1" t="s">
        <v>229</v>
      </c>
    </row>
    <row r="162381" spans="1:7" hidden="1" x14ac:dyDescent="0.35">
      <c r="A162381">
        <v>1700580073</v>
      </c>
      <c r="B162381">
        <v>2</v>
      </c>
      <c r="C162381" s="1" t="s">
        <v>97040</v>
      </c>
      <c r="D162381" s="1" t="s">
        <v>16</v>
      </c>
      <c r="E162381" s="1" t="s">
        <v>3342</v>
      </c>
      <c r="F162381" s="1" t="s">
        <v>10</v>
      </c>
      <c r="G162381" s="1" t="s">
        <v>229</v>
      </c>
    </row>
    <row r="162382" spans="1:7" hidden="1" x14ac:dyDescent="0.35">
      <c r="A162382">
        <v>1639873011</v>
      </c>
      <c r="B162382">
        <v>2</v>
      </c>
      <c r="C162382" s="1" t="s">
        <v>166867</v>
      </c>
      <c r="D162382" s="1" t="s">
        <v>16</v>
      </c>
      <c r="E162382" s="1" t="s">
        <v>342</v>
      </c>
      <c r="F162382" s="1" t="s">
        <v>10</v>
      </c>
      <c r="G162382" s="1" t="s">
        <v>58022</v>
      </c>
    </row>
    <row r="162383" spans="1:7" hidden="1" x14ac:dyDescent="0.35">
      <c r="A162383">
        <v>1033813589</v>
      </c>
      <c r="B162383">
        <v>2</v>
      </c>
      <c r="C162383" s="1" t="s">
        <v>46951</v>
      </c>
      <c r="D162383" s="1" t="s">
        <v>16</v>
      </c>
      <c r="E162383" s="1" t="s">
        <v>3070</v>
      </c>
      <c r="F162383" s="1" t="s">
        <v>10</v>
      </c>
      <c r="G162383" s="1" t="s">
        <v>23609</v>
      </c>
    </row>
    <row r="162384" spans="1:7" hidden="1" x14ac:dyDescent="0.35">
      <c r="A162384">
        <v>1922702380</v>
      </c>
      <c r="B162384">
        <v>2</v>
      </c>
      <c r="C162384" s="1" t="s">
        <v>166868</v>
      </c>
      <c r="D162384" s="1" t="s">
        <v>16</v>
      </c>
      <c r="E162384" s="1" t="s">
        <v>159</v>
      </c>
      <c r="F162384" s="1" t="s">
        <v>10</v>
      </c>
      <c r="G162384" s="1" t="s">
        <v>4655</v>
      </c>
    </row>
    <row r="162385" spans="1:7" hidden="1" x14ac:dyDescent="0.35">
      <c r="A162385">
        <v>1982308342</v>
      </c>
      <c r="B162385">
        <v>2</v>
      </c>
      <c r="C162385" s="1" t="s">
        <v>166869</v>
      </c>
      <c r="D162385" s="1" t="s">
        <v>16</v>
      </c>
      <c r="E162385" s="1" t="s">
        <v>212</v>
      </c>
      <c r="F162385" s="1" t="s">
        <v>10</v>
      </c>
      <c r="G162385" s="1" t="s">
        <v>229</v>
      </c>
    </row>
    <row r="162386" spans="1:7" hidden="1" x14ac:dyDescent="0.35">
      <c r="A162386">
        <v>1952005217</v>
      </c>
      <c r="B162386">
        <v>2</v>
      </c>
      <c r="C162386" s="1" t="s">
        <v>166870</v>
      </c>
      <c r="D162386" s="1" t="s">
        <v>16</v>
      </c>
      <c r="E162386" s="1" t="s">
        <v>1333</v>
      </c>
      <c r="F162386" s="1" t="s">
        <v>10</v>
      </c>
      <c r="G162386" s="1" t="s">
        <v>2247</v>
      </c>
    </row>
    <row r="162387" spans="1:7" hidden="1" x14ac:dyDescent="0.35">
      <c r="A162387">
        <v>1689378945</v>
      </c>
      <c r="B162387">
        <v>2</v>
      </c>
      <c r="C162387" s="1" t="s">
        <v>97040</v>
      </c>
      <c r="D162387" s="1" t="s">
        <v>16</v>
      </c>
      <c r="E162387" s="1" t="s">
        <v>14654</v>
      </c>
      <c r="F162387" s="1" t="s">
        <v>10</v>
      </c>
      <c r="G162387" s="1" t="s">
        <v>229</v>
      </c>
    </row>
    <row r="162388" spans="1:7" hidden="1" x14ac:dyDescent="0.35">
      <c r="A162388">
        <v>1679277941</v>
      </c>
      <c r="B162388">
        <v>2</v>
      </c>
      <c r="C162388" s="1" t="s">
        <v>97040</v>
      </c>
      <c r="D162388" s="1" t="s">
        <v>16</v>
      </c>
      <c r="E162388" s="1" t="s">
        <v>624</v>
      </c>
      <c r="F162388" s="1" t="s">
        <v>10</v>
      </c>
      <c r="G162388" s="1" t="s">
        <v>229</v>
      </c>
    </row>
    <row r="162389" spans="1:7" hidden="1" x14ac:dyDescent="0.35">
      <c r="A162389">
        <v>1861196172</v>
      </c>
      <c r="B162389">
        <v>2</v>
      </c>
      <c r="C162389" s="1" t="s">
        <v>166871</v>
      </c>
      <c r="D162389" s="1" t="s">
        <v>16</v>
      </c>
      <c r="E162389" s="1" t="s">
        <v>4299</v>
      </c>
      <c r="F162389" s="1" t="s">
        <v>10</v>
      </c>
      <c r="G162389" s="1" t="s">
        <v>144</v>
      </c>
    </row>
    <row r="162390" spans="1:7" hidden="1" x14ac:dyDescent="0.35">
      <c r="A162390">
        <v>1528762846</v>
      </c>
      <c r="B162390">
        <v>2</v>
      </c>
      <c r="C162390" s="1" t="s">
        <v>166872</v>
      </c>
      <c r="D162390" s="1" t="s">
        <v>16</v>
      </c>
      <c r="E162390" s="1" t="s">
        <v>13</v>
      </c>
      <c r="F162390" s="1" t="s">
        <v>10</v>
      </c>
      <c r="G162390" s="1" t="s">
        <v>4426</v>
      </c>
    </row>
    <row r="162391" spans="1:7" hidden="1" x14ac:dyDescent="0.35">
      <c r="A162391">
        <v>1942904263</v>
      </c>
      <c r="B162391">
        <v>2</v>
      </c>
      <c r="C162391" s="1" t="s">
        <v>166873</v>
      </c>
      <c r="D162391" s="1" t="s">
        <v>16</v>
      </c>
      <c r="E162391" s="1" t="s">
        <v>264</v>
      </c>
      <c r="F162391" s="1" t="s">
        <v>10</v>
      </c>
      <c r="G162391" s="1" t="s">
        <v>1490</v>
      </c>
    </row>
    <row r="162392" spans="1:7" hidden="1" x14ac:dyDescent="0.35">
      <c r="A162392">
        <v>1386348621</v>
      </c>
      <c r="B162392">
        <v>2</v>
      </c>
      <c r="C162392" s="1" t="s">
        <v>118673</v>
      </c>
      <c r="D162392" s="1" t="s">
        <v>16</v>
      </c>
      <c r="E162392" s="1" t="s">
        <v>149</v>
      </c>
      <c r="F162392" s="1" t="s">
        <v>10</v>
      </c>
      <c r="G162392" s="1" t="s">
        <v>630</v>
      </c>
    </row>
    <row r="162393" spans="1:7" hidden="1" x14ac:dyDescent="0.35">
      <c r="A162393">
        <v>1962106112</v>
      </c>
      <c r="B162393">
        <v>2</v>
      </c>
      <c r="C162393" s="1" t="s">
        <v>166874</v>
      </c>
      <c r="D162393" s="1" t="s">
        <v>16</v>
      </c>
      <c r="E162393" s="1" t="s">
        <v>284</v>
      </c>
      <c r="F162393" s="1" t="s">
        <v>10</v>
      </c>
      <c r="G162393" s="1" t="s">
        <v>2810</v>
      </c>
    </row>
    <row r="162394" spans="1:7" hidden="1" x14ac:dyDescent="0.35">
      <c r="A162394">
        <v>1720782980</v>
      </c>
      <c r="B162394">
        <v>2</v>
      </c>
      <c r="C162394" s="1" t="s">
        <v>34579</v>
      </c>
      <c r="D162394" s="1" t="s">
        <v>34580</v>
      </c>
      <c r="E162394" s="1" t="s">
        <v>145</v>
      </c>
      <c r="F162394" s="1" t="s">
        <v>10</v>
      </c>
      <c r="G162394" s="1" t="s">
        <v>923</v>
      </c>
    </row>
    <row r="162395" spans="1:7" hidden="1" x14ac:dyDescent="0.35">
      <c r="A162395">
        <v>1760186191</v>
      </c>
      <c r="B162395">
        <v>2</v>
      </c>
      <c r="C162395" s="1" t="s">
        <v>166875</v>
      </c>
      <c r="D162395" s="1" t="s">
        <v>16</v>
      </c>
      <c r="E162395" s="1" t="s">
        <v>142</v>
      </c>
      <c r="F162395" s="1" t="s">
        <v>10</v>
      </c>
      <c r="G162395" s="1" t="s">
        <v>26038</v>
      </c>
    </row>
    <row r="162396" spans="1:7" hidden="1" x14ac:dyDescent="0.35">
      <c r="A162396">
        <v>1811691256</v>
      </c>
      <c r="B162396">
        <v>2</v>
      </c>
      <c r="C162396" s="1" t="s">
        <v>166876</v>
      </c>
      <c r="D162396" s="1" t="s">
        <v>16</v>
      </c>
      <c r="E162396" s="1" t="s">
        <v>3130</v>
      </c>
      <c r="F162396" s="1" t="s">
        <v>10</v>
      </c>
      <c r="G162396" s="1" t="s">
        <v>22</v>
      </c>
    </row>
    <row r="162397" spans="1:7" hidden="1" x14ac:dyDescent="0.35">
      <c r="A162397">
        <v>1508560046</v>
      </c>
      <c r="B162397">
        <v>2</v>
      </c>
      <c r="C162397" s="1" t="s">
        <v>166877</v>
      </c>
      <c r="D162397" s="1" t="s">
        <v>166878</v>
      </c>
      <c r="E162397" s="1" t="s">
        <v>1615</v>
      </c>
      <c r="F162397" s="1" t="s">
        <v>10</v>
      </c>
      <c r="G162397" s="1" t="s">
        <v>120</v>
      </c>
    </row>
    <row r="162398" spans="1:7" hidden="1" x14ac:dyDescent="0.35">
      <c r="A162398">
        <v>1144924689</v>
      </c>
      <c r="B162398">
        <v>2</v>
      </c>
      <c r="C162398" s="1" t="s">
        <v>166879</v>
      </c>
      <c r="D162398" s="1" t="s">
        <v>16</v>
      </c>
      <c r="E162398" s="1" t="s">
        <v>575</v>
      </c>
      <c r="F162398" s="1" t="s">
        <v>10</v>
      </c>
      <c r="G162398" s="1" t="s">
        <v>3951</v>
      </c>
    </row>
    <row r="162399" spans="1:7" hidden="1" x14ac:dyDescent="0.35">
      <c r="A162399">
        <v>1912601212</v>
      </c>
      <c r="B162399">
        <v>2</v>
      </c>
      <c r="C162399" s="1" t="s">
        <v>157791</v>
      </c>
      <c r="D162399" s="1" t="s">
        <v>16</v>
      </c>
      <c r="E162399" s="1" t="s">
        <v>5363</v>
      </c>
      <c r="F162399" s="1" t="s">
        <v>10</v>
      </c>
      <c r="G162399" s="1" t="s">
        <v>152741</v>
      </c>
    </row>
    <row r="162400" spans="1:7" hidden="1" x14ac:dyDescent="0.35">
      <c r="A162400">
        <v>1720782105</v>
      </c>
      <c r="B162400">
        <v>2</v>
      </c>
      <c r="C162400" s="1" t="s">
        <v>148567</v>
      </c>
      <c r="D162400" s="1" t="s">
        <v>16</v>
      </c>
      <c r="E162400" s="1" t="s">
        <v>264</v>
      </c>
      <c r="F162400" s="1" t="s">
        <v>10</v>
      </c>
      <c r="G162400" s="1" t="s">
        <v>1003</v>
      </c>
    </row>
    <row r="162401" spans="1:7" hidden="1" x14ac:dyDescent="0.35">
      <c r="A162401">
        <v>1366146755</v>
      </c>
      <c r="B162401">
        <v>2</v>
      </c>
      <c r="C162401" s="1" t="s">
        <v>166880</v>
      </c>
      <c r="D162401" s="1" t="s">
        <v>16</v>
      </c>
      <c r="E162401" s="1" t="s">
        <v>42</v>
      </c>
      <c r="F162401" s="1" t="s">
        <v>10</v>
      </c>
      <c r="G162401" s="1" t="s">
        <v>1445</v>
      </c>
    </row>
    <row r="162402" spans="1:7" hidden="1" x14ac:dyDescent="0.35">
      <c r="A162402">
        <v>1316641855</v>
      </c>
      <c r="B162402">
        <v>2</v>
      </c>
      <c r="C162402" s="1" t="s">
        <v>166881</v>
      </c>
      <c r="D162402" s="1" t="s">
        <v>16</v>
      </c>
      <c r="E162402" s="1" t="s">
        <v>106</v>
      </c>
      <c r="F162402" s="1" t="s">
        <v>10</v>
      </c>
      <c r="G162402" s="1" t="s">
        <v>229</v>
      </c>
    </row>
    <row r="162403" spans="1:7" hidden="1" x14ac:dyDescent="0.35">
      <c r="A162403">
        <v>1689378085</v>
      </c>
      <c r="B162403">
        <v>2</v>
      </c>
      <c r="C162403" s="1" t="s">
        <v>166882</v>
      </c>
      <c r="D162403" s="1" t="s">
        <v>16</v>
      </c>
      <c r="E162403" s="1" t="s">
        <v>220</v>
      </c>
      <c r="F162403" s="1" t="s">
        <v>10</v>
      </c>
      <c r="G162403" s="1" t="s">
        <v>22</v>
      </c>
    </row>
    <row r="162404" spans="1:7" hidden="1" x14ac:dyDescent="0.35">
      <c r="A162404">
        <v>1437853835</v>
      </c>
      <c r="B162404">
        <v>2</v>
      </c>
      <c r="C162404" s="1" t="s">
        <v>166822</v>
      </c>
      <c r="D162404" s="1" t="s">
        <v>16</v>
      </c>
      <c r="E162404" s="1" t="s">
        <v>314</v>
      </c>
      <c r="F162404" s="1" t="s">
        <v>10</v>
      </c>
      <c r="G162404" s="1" t="s">
        <v>1730</v>
      </c>
    </row>
    <row r="162405" spans="1:7" hidden="1" x14ac:dyDescent="0.35">
      <c r="A162405">
        <v>1144924432</v>
      </c>
      <c r="B162405">
        <v>2</v>
      </c>
      <c r="C162405" s="1" t="s">
        <v>166883</v>
      </c>
      <c r="D162405" s="1" t="s">
        <v>16</v>
      </c>
      <c r="E162405" s="1" t="s">
        <v>26</v>
      </c>
      <c r="F162405" s="1" t="s">
        <v>10</v>
      </c>
      <c r="G162405" s="1" t="s">
        <v>4595</v>
      </c>
    </row>
    <row r="162406" spans="1:7" hidden="1" x14ac:dyDescent="0.35">
      <c r="A162406">
        <v>1205530508</v>
      </c>
      <c r="B162406">
        <v>2</v>
      </c>
      <c r="C162406" s="1" t="s">
        <v>166884</v>
      </c>
      <c r="D162406" s="1" t="s">
        <v>16</v>
      </c>
      <c r="E162406" s="1" t="s">
        <v>7287</v>
      </c>
      <c r="F162406" s="1" t="s">
        <v>10</v>
      </c>
      <c r="G162406" s="1" t="s">
        <v>58022</v>
      </c>
    </row>
    <row r="162407" spans="1:7" hidden="1" x14ac:dyDescent="0.35">
      <c r="A162407">
        <v>1306540463</v>
      </c>
      <c r="B162407">
        <v>2</v>
      </c>
      <c r="C162407" s="1" t="s">
        <v>66777</v>
      </c>
      <c r="D162407" s="1" t="s">
        <v>166885</v>
      </c>
      <c r="E162407" s="1" t="s">
        <v>406</v>
      </c>
      <c r="F162407" s="1" t="s">
        <v>10</v>
      </c>
      <c r="G162407" s="1" t="s">
        <v>195</v>
      </c>
    </row>
    <row r="162408" spans="1:7" hidden="1" x14ac:dyDescent="0.35">
      <c r="A162408">
        <v>1528762663</v>
      </c>
      <c r="B162408">
        <v>2</v>
      </c>
      <c r="C162408" s="1" t="s">
        <v>166886</v>
      </c>
      <c r="D162408" s="1" t="s">
        <v>16</v>
      </c>
      <c r="E162408" s="1" t="s">
        <v>976</v>
      </c>
      <c r="F162408" s="1" t="s">
        <v>10</v>
      </c>
      <c r="G162408" s="1" t="s">
        <v>181</v>
      </c>
    </row>
    <row r="162409" spans="1:7" hidden="1" x14ac:dyDescent="0.35">
      <c r="A162409">
        <v>1124722301</v>
      </c>
      <c r="B162409">
        <v>2</v>
      </c>
      <c r="C162409" s="1" t="s">
        <v>166887</v>
      </c>
      <c r="D162409" s="1" t="s">
        <v>16</v>
      </c>
      <c r="E162409" s="1" t="s">
        <v>385</v>
      </c>
      <c r="F162409" s="1" t="s">
        <v>10</v>
      </c>
      <c r="G162409" s="1" t="s">
        <v>1490</v>
      </c>
    </row>
    <row r="162410" spans="1:7" hidden="1" x14ac:dyDescent="0.35">
      <c r="A162410">
        <v>1255035432</v>
      </c>
      <c r="B162410">
        <v>2</v>
      </c>
      <c r="C162410" s="1" t="s">
        <v>166888</v>
      </c>
      <c r="D162410" s="1" t="s">
        <v>16</v>
      </c>
      <c r="E162410" s="1" t="s">
        <v>42</v>
      </c>
      <c r="F162410" s="1" t="s">
        <v>10</v>
      </c>
      <c r="G162410" s="1" t="s">
        <v>362</v>
      </c>
    </row>
    <row r="162411" spans="1:7" hidden="1" x14ac:dyDescent="0.35">
      <c r="A162411">
        <v>1821793977</v>
      </c>
      <c r="B162411">
        <v>2</v>
      </c>
      <c r="C162411" s="1" t="s">
        <v>166889</v>
      </c>
      <c r="D162411" s="1" t="s">
        <v>16</v>
      </c>
      <c r="E162411" s="1" t="s">
        <v>22353</v>
      </c>
      <c r="F162411" s="1" t="s">
        <v>10</v>
      </c>
      <c r="G162411" s="1" t="s">
        <v>1544</v>
      </c>
    </row>
    <row r="162412" spans="1:7" hidden="1" x14ac:dyDescent="0.35">
      <c r="A162412">
        <v>1538864608</v>
      </c>
      <c r="B162412">
        <v>2</v>
      </c>
      <c r="C162412" s="1" t="s">
        <v>2629</v>
      </c>
      <c r="D162412" s="1" t="s">
        <v>166890</v>
      </c>
      <c r="E162412" s="1" t="s">
        <v>4184</v>
      </c>
      <c r="F162412" s="1" t="s">
        <v>10</v>
      </c>
      <c r="G162412" s="1" t="s">
        <v>2880</v>
      </c>
    </row>
    <row r="162413" spans="1:7" hidden="1" x14ac:dyDescent="0.35">
      <c r="A162413">
        <v>1194429233</v>
      </c>
      <c r="B162413">
        <v>2</v>
      </c>
      <c r="C162413" s="1" t="s">
        <v>166891</v>
      </c>
      <c r="D162413" s="1" t="s">
        <v>16</v>
      </c>
      <c r="E162413" s="1" t="s">
        <v>82</v>
      </c>
      <c r="F162413" s="1" t="s">
        <v>10</v>
      </c>
      <c r="G162413" s="1" t="s">
        <v>132</v>
      </c>
    </row>
    <row r="162414" spans="1:7" hidden="1" x14ac:dyDescent="0.35">
      <c r="A162414">
        <v>1457056509</v>
      </c>
      <c r="B162414">
        <v>2</v>
      </c>
      <c r="C162414" s="1" t="s">
        <v>166892</v>
      </c>
      <c r="D162414" s="1" t="s">
        <v>16</v>
      </c>
      <c r="E162414" s="1" t="s">
        <v>275</v>
      </c>
      <c r="F162414" s="1" t="s">
        <v>10</v>
      </c>
      <c r="G162414" s="1" t="s">
        <v>22</v>
      </c>
    </row>
    <row r="162415" spans="1:7" hidden="1" x14ac:dyDescent="0.35">
      <c r="A162415">
        <v>1982309035</v>
      </c>
      <c r="B162415">
        <v>2</v>
      </c>
      <c r="C162415" s="1" t="s">
        <v>166893</v>
      </c>
      <c r="D162415" s="1" t="s">
        <v>16</v>
      </c>
      <c r="E162415" s="1" t="s">
        <v>275</v>
      </c>
      <c r="F162415" s="1" t="s">
        <v>10</v>
      </c>
      <c r="G162415" s="1" t="s">
        <v>22</v>
      </c>
    </row>
    <row r="162416" spans="1:7" hidden="1" x14ac:dyDescent="0.35">
      <c r="A162416">
        <v>1033813191</v>
      </c>
      <c r="B162416">
        <v>2</v>
      </c>
      <c r="C162416" s="1" t="s">
        <v>166894</v>
      </c>
      <c r="D162416" s="1" t="s">
        <v>16</v>
      </c>
      <c r="E162416" s="1" t="s">
        <v>1473</v>
      </c>
      <c r="F162416" s="1" t="s">
        <v>10</v>
      </c>
      <c r="G162416" s="1" t="s">
        <v>1544</v>
      </c>
    </row>
    <row r="162417" spans="1:7" hidden="1" x14ac:dyDescent="0.35">
      <c r="A162417">
        <v>1265136329</v>
      </c>
      <c r="B162417">
        <v>2</v>
      </c>
      <c r="C162417" s="1" t="s">
        <v>66777</v>
      </c>
      <c r="D162417" s="1" t="s">
        <v>166895</v>
      </c>
      <c r="E162417" s="1" t="s">
        <v>406</v>
      </c>
      <c r="F162417" s="1" t="s">
        <v>10</v>
      </c>
      <c r="G162417" s="1" t="s">
        <v>195</v>
      </c>
    </row>
    <row r="162418" spans="1:7" hidden="1" x14ac:dyDescent="0.35">
      <c r="A162418">
        <v>1164126223</v>
      </c>
      <c r="B162418">
        <v>2</v>
      </c>
      <c r="C162418" s="1" t="s">
        <v>166896</v>
      </c>
      <c r="D162418" s="1" t="s">
        <v>16</v>
      </c>
      <c r="E162418" s="1" t="s">
        <v>1761</v>
      </c>
      <c r="F162418" s="1" t="s">
        <v>10</v>
      </c>
      <c r="G162418" s="1" t="s">
        <v>3853</v>
      </c>
    </row>
    <row r="162419" spans="1:7" hidden="1" x14ac:dyDescent="0.35">
      <c r="A162419">
        <v>1871297937</v>
      </c>
      <c r="B162419">
        <v>2</v>
      </c>
      <c r="C162419" s="1" t="s">
        <v>166897</v>
      </c>
      <c r="D162419" s="1" t="s">
        <v>16</v>
      </c>
      <c r="E162419" s="1" t="s">
        <v>166898</v>
      </c>
      <c r="F162419" s="1" t="s">
        <v>10</v>
      </c>
      <c r="G162419" s="1" t="s">
        <v>3951</v>
      </c>
    </row>
    <row r="162420" spans="1:7" hidden="1" x14ac:dyDescent="0.35">
      <c r="A162420">
        <v>1508560673</v>
      </c>
      <c r="B162420">
        <v>2</v>
      </c>
      <c r="C162420" s="1" t="s">
        <v>128326</v>
      </c>
      <c r="D162420" s="1" t="s">
        <v>16</v>
      </c>
      <c r="E162420" s="1" t="s">
        <v>1063</v>
      </c>
      <c r="F162420" s="1" t="s">
        <v>10</v>
      </c>
      <c r="G162420" s="1" t="s">
        <v>127</v>
      </c>
    </row>
    <row r="162421" spans="1:7" hidden="1" x14ac:dyDescent="0.35">
      <c r="A162421">
        <v>1093410169</v>
      </c>
      <c r="B162421">
        <v>2</v>
      </c>
      <c r="C162421" s="1" t="s">
        <v>166899</v>
      </c>
      <c r="D162421" s="1" t="s">
        <v>16</v>
      </c>
      <c r="E162421" s="1" t="s">
        <v>342</v>
      </c>
      <c r="F162421" s="1" t="s">
        <v>10</v>
      </c>
      <c r="G162421" s="1" t="s">
        <v>144</v>
      </c>
    </row>
    <row r="162422" spans="1:7" hidden="1" x14ac:dyDescent="0.35">
      <c r="A162422">
        <v>1194429373</v>
      </c>
      <c r="B162422">
        <v>2</v>
      </c>
      <c r="C162422" s="1" t="s">
        <v>166900</v>
      </c>
      <c r="D162422" s="1" t="s">
        <v>16</v>
      </c>
      <c r="E162422" s="1" t="s">
        <v>2067</v>
      </c>
      <c r="F162422" s="1" t="s">
        <v>10</v>
      </c>
      <c r="G162422" s="1" t="s">
        <v>150</v>
      </c>
    </row>
    <row r="162423" spans="1:7" hidden="1" x14ac:dyDescent="0.35">
      <c r="A162423">
        <v>1275237349</v>
      </c>
      <c r="B162423">
        <v>2</v>
      </c>
      <c r="C162423" s="1" t="s">
        <v>166901</v>
      </c>
      <c r="D162423" s="1" t="s">
        <v>16</v>
      </c>
      <c r="E162423" s="1" t="s">
        <v>469</v>
      </c>
      <c r="F162423" s="1" t="s">
        <v>10</v>
      </c>
      <c r="G162423" s="1" t="s">
        <v>181</v>
      </c>
    </row>
    <row r="162424" spans="1:7" hidden="1" x14ac:dyDescent="0.35">
      <c r="A162424">
        <v>1417651506</v>
      </c>
      <c r="B162424">
        <v>2</v>
      </c>
      <c r="C162424" s="1" t="s">
        <v>31782</v>
      </c>
      <c r="D162424" s="1" t="s">
        <v>16</v>
      </c>
      <c r="E162424" s="1" t="s">
        <v>235</v>
      </c>
      <c r="F162424" s="1" t="s">
        <v>10</v>
      </c>
      <c r="G162424" s="1" t="s">
        <v>43</v>
      </c>
    </row>
    <row r="162425" spans="1:7" hidden="1" x14ac:dyDescent="0.35">
      <c r="A162425">
        <v>1053015156</v>
      </c>
      <c r="B162425">
        <v>2</v>
      </c>
      <c r="C162425" s="1" t="s">
        <v>166902</v>
      </c>
      <c r="D162425" s="1" t="s">
        <v>16</v>
      </c>
      <c r="E162425" s="1" t="s">
        <v>25592</v>
      </c>
      <c r="F162425" s="1" t="s">
        <v>10</v>
      </c>
      <c r="G162425" s="1" t="s">
        <v>1047</v>
      </c>
    </row>
    <row r="162426" spans="1:7" hidden="1" x14ac:dyDescent="0.35">
      <c r="A162426">
        <v>1285338475</v>
      </c>
      <c r="B162426">
        <v>2</v>
      </c>
      <c r="C162426" s="1" t="s">
        <v>66777</v>
      </c>
      <c r="D162426" s="1" t="s">
        <v>166903</v>
      </c>
      <c r="E162426" s="1" t="s">
        <v>406</v>
      </c>
      <c r="F162426" s="1" t="s">
        <v>10</v>
      </c>
      <c r="G162426" s="1" t="s">
        <v>195</v>
      </c>
    </row>
    <row r="162427" spans="1:7" hidden="1" x14ac:dyDescent="0.35">
      <c r="A162427">
        <v>1801590930</v>
      </c>
      <c r="B162427">
        <v>2</v>
      </c>
      <c r="C162427" s="1" t="s">
        <v>166904</v>
      </c>
      <c r="D162427" s="1" t="s">
        <v>16</v>
      </c>
      <c r="E162427" s="1" t="s">
        <v>222</v>
      </c>
      <c r="F162427" s="1" t="s">
        <v>10</v>
      </c>
      <c r="G162427" s="1" t="s">
        <v>1490</v>
      </c>
    </row>
    <row r="162428" spans="1:7" hidden="1" x14ac:dyDescent="0.35">
      <c r="A162428">
        <v>1093410128</v>
      </c>
      <c r="B162428">
        <v>2</v>
      </c>
      <c r="C162428" s="1" t="s">
        <v>166905</v>
      </c>
      <c r="D162428" s="1" t="s">
        <v>16</v>
      </c>
      <c r="E162428" s="1" t="s">
        <v>26</v>
      </c>
      <c r="F162428" s="1" t="s">
        <v>10</v>
      </c>
      <c r="G162428" s="1" t="s">
        <v>1829</v>
      </c>
    </row>
    <row r="162429" spans="1:7" hidden="1" x14ac:dyDescent="0.35">
      <c r="A162429">
        <v>1891490926</v>
      </c>
      <c r="B162429">
        <v>2</v>
      </c>
      <c r="C162429" s="1" t="s">
        <v>166906</v>
      </c>
      <c r="D162429" s="1" t="s">
        <v>166907</v>
      </c>
      <c r="E162429" s="1" t="s">
        <v>1473</v>
      </c>
      <c r="F162429" s="1" t="s">
        <v>10</v>
      </c>
      <c r="G162429" s="1" t="s">
        <v>1124</v>
      </c>
    </row>
    <row r="162430" spans="1:7" hidden="1" x14ac:dyDescent="0.35">
      <c r="A162430">
        <v>1952005035</v>
      </c>
      <c r="B162430">
        <v>2</v>
      </c>
      <c r="C162430" s="1" t="s">
        <v>166908</v>
      </c>
      <c r="D162430" s="1" t="s">
        <v>16</v>
      </c>
      <c r="E162430" s="1" t="s">
        <v>189</v>
      </c>
      <c r="F162430" s="1" t="s">
        <v>10</v>
      </c>
      <c r="G162430" s="1" t="s">
        <v>659</v>
      </c>
    </row>
    <row r="162431" spans="1:7" hidden="1" x14ac:dyDescent="0.35">
      <c r="A162431">
        <v>1093419178</v>
      </c>
      <c r="B162431">
        <v>2</v>
      </c>
      <c r="C162431" s="1" t="s">
        <v>166909</v>
      </c>
      <c r="D162431" s="1" t="s">
        <v>16</v>
      </c>
      <c r="E162431" s="1" t="s">
        <v>177</v>
      </c>
      <c r="F162431" s="1" t="s">
        <v>10</v>
      </c>
      <c r="G162431" s="1" t="s">
        <v>22</v>
      </c>
    </row>
    <row r="162432" spans="1:7" hidden="1" x14ac:dyDescent="0.35">
      <c r="A162432">
        <v>1831893957</v>
      </c>
      <c r="B162432">
        <v>2</v>
      </c>
      <c r="C162432" s="1" t="s">
        <v>166910</v>
      </c>
      <c r="D162432" s="1" t="s">
        <v>16</v>
      </c>
      <c r="E162432" s="1" t="s">
        <v>23776</v>
      </c>
      <c r="F162432" s="1" t="s">
        <v>10</v>
      </c>
      <c r="G162432" s="1" t="s">
        <v>45468</v>
      </c>
    </row>
    <row r="162433" spans="1:7" hidden="1" x14ac:dyDescent="0.35">
      <c r="A162433">
        <v>1629772728</v>
      </c>
      <c r="B162433">
        <v>2</v>
      </c>
      <c r="C162433" s="1" t="s">
        <v>166911</v>
      </c>
      <c r="D162433" s="1" t="s">
        <v>16</v>
      </c>
      <c r="E162433" s="1" t="s">
        <v>551</v>
      </c>
      <c r="F162433" s="1" t="s">
        <v>10</v>
      </c>
      <c r="G162433" s="1" t="s">
        <v>144</v>
      </c>
    </row>
    <row r="162434" spans="1:7" hidden="1" x14ac:dyDescent="0.35">
      <c r="A162434">
        <v>1285338392</v>
      </c>
      <c r="B162434">
        <v>2</v>
      </c>
      <c r="C162434" s="1" t="s">
        <v>166912</v>
      </c>
      <c r="D162434" s="1" t="s">
        <v>16</v>
      </c>
      <c r="E162434" s="1" t="s">
        <v>1502</v>
      </c>
      <c r="F162434" s="1" t="s">
        <v>10</v>
      </c>
      <c r="G162434" s="1" t="s">
        <v>11</v>
      </c>
    </row>
    <row r="162435" spans="1:7" hidden="1" x14ac:dyDescent="0.35">
      <c r="A162435">
        <v>1497450530</v>
      </c>
      <c r="B162435">
        <v>2</v>
      </c>
      <c r="C162435" s="1" t="s">
        <v>166913</v>
      </c>
      <c r="D162435" s="1" t="s">
        <v>16</v>
      </c>
      <c r="E162435" s="1" t="s">
        <v>82</v>
      </c>
      <c r="F162435" s="1" t="s">
        <v>10</v>
      </c>
      <c r="G162435" s="1" t="s">
        <v>40</v>
      </c>
    </row>
    <row r="162436" spans="1:7" hidden="1" x14ac:dyDescent="0.35">
      <c r="A162436">
        <v>1942905088</v>
      </c>
      <c r="B162436">
        <v>2</v>
      </c>
      <c r="C162436" s="1" t="s">
        <v>166914</v>
      </c>
      <c r="D162436" s="1" t="s">
        <v>16</v>
      </c>
      <c r="E162436" s="1" t="s">
        <v>640</v>
      </c>
      <c r="F162436" s="1" t="s">
        <v>10</v>
      </c>
      <c r="G162436" s="1" t="s">
        <v>1490</v>
      </c>
    </row>
    <row r="162437" spans="1:7" hidden="1" x14ac:dyDescent="0.35">
      <c r="A162437">
        <v>1114622255</v>
      </c>
      <c r="B162437">
        <v>2</v>
      </c>
      <c r="C162437" s="1" t="s">
        <v>166915</v>
      </c>
      <c r="D162437" s="1" t="s">
        <v>16</v>
      </c>
      <c r="E162437" s="1" t="s">
        <v>82</v>
      </c>
      <c r="F162437" s="1" t="s">
        <v>10</v>
      </c>
      <c r="G162437" s="1" t="s">
        <v>4426</v>
      </c>
    </row>
    <row r="162438" spans="1:7" hidden="1" x14ac:dyDescent="0.35">
      <c r="A162438">
        <v>1699479808</v>
      </c>
      <c r="B162438">
        <v>2</v>
      </c>
      <c r="C162438" s="1" t="s">
        <v>166916</v>
      </c>
      <c r="D162438" s="1" t="s">
        <v>16</v>
      </c>
      <c r="E162438" s="1" t="s">
        <v>2076</v>
      </c>
      <c r="F162438" s="1" t="s">
        <v>10</v>
      </c>
      <c r="G162438" s="1" t="s">
        <v>515</v>
      </c>
    </row>
    <row r="162439" spans="1:7" hidden="1" x14ac:dyDescent="0.35">
      <c r="A162439">
        <v>1831894963</v>
      </c>
      <c r="B162439">
        <v>2</v>
      </c>
      <c r="C162439" s="1" t="s">
        <v>166917</v>
      </c>
      <c r="D162439" s="1" t="s">
        <v>16</v>
      </c>
      <c r="E162439" s="1" t="s">
        <v>75</v>
      </c>
      <c r="F162439" s="1" t="s">
        <v>10</v>
      </c>
      <c r="G162439" s="1" t="s">
        <v>3951</v>
      </c>
    </row>
    <row r="162440" spans="1:7" hidden="1" x14ac:dyDescent="0.35">
      <c r="A162440">
        <v>1497450522</v>
      </c>
      <c r="B162440">
        <v>2</v>
      </c>
      <c r="C162440" s="1" t="s">
        <v>166918</v>
      </c>
      <c r="D162440" s="1" t="s">
        <v>16</v>
      </c>
      <c r="E162440" s="1" t="s">
        <v>945</v>
      </c>
      <c r="F162440" s="1" t="s">
        <v>10</v>
      </c>
      <c r="G162440" s="1" t="s">
        <v>154</v>
      </c>
    </row>
    <row r="162441" spans="1:7" hidden="1" x14ac:dyDescent="0.35">
      <c r="A162441">
        <v>1093410144</v>
      </c>
      <c r="B162441">
        <v>2</v>
      </c>
      <c r="C162441" s="1" t="s">
        <v>166919</v>
      </c>
      <c r="D162441" s="1" t="s">
        <v>16</v>
      </c>
      <c r="E162441" s="1" t="s">
        <v>289</v>
      </c>
      <c r="F162441" s="1" t="s">
        <v>10</v>
      </c>
      <c r="G162441" s="1" t="s">
        <v>619</v>
      </c>
    </row>
    <row r="162442" spans="1:7" hidden="1" x14ac:dyDescent="0.35">
      <c r="A162442">
        <v>1356046437</v>
      </c>
      <c r="B162442">
        <v>2</v>
      </c>
      <c r="C162442" s="1" t="s">
        <v>166920</v>
      </c>
      <c r="D162442" s="1" t="s">
        <v>16</v>
      </c>
      <c r="E162442" s="1" t="s">
        <v>65</v>
      </c>
      <c r="F162442" s="1" t="s">
        <v>10</v>
      </c>
      <c r="G162442" s="1" t="s">
        <v>424</v>
      </c>
    </row>
    <row r="162443" spans="1:7" hidden="1" x14ac:dyDescent="0.35">
      <c r="A162443">
        <v>1205531225</v>
      </c>
      <c r="B162443">
        <v>2</v>
      </c>
      <c r="C162443" s="1" t="s">
        <v>148458</v>
      </c>
      <c r="D162443" s="1" t="s">
        <v>16</v>
      </c>
      <c r="E162443" s="1" t="s">
        <v>13</v>
      </c>
      <c r="F162443" s="1" t="s">
        <v>10</v>
      </c>
      <c r="G162443" s="1" t="s">
        <v>27</v>
      </c>
    </row>
    <row r="162444" spans="1:7" hidden="1" x14ac:dyDescent="0.35">
      <c r="A162444">
        <v>1073218913</v>
      </c>
      <c r="B162444">
        <v>2</v>
      </c>
      <c r="C162444" s="1" t="s">
        <v>166921</v>
      </c>
      <c r="D162444" s="1" t="s">
        <v>16</v>
      </c>
      <c r="E162444" s="1" t="s">
        <v>469</v>
      </c>
      <c r="F162444" s="1" t="s">
        <v>10</v>
      </c>
      <c r="G162444" s="1" t="s">
        <v>2737</v>
      </c>
    </row>
    <row r="162445" spans="1:7" hidden="1" x14ac:dyDescent="0.35">
      <c r="A162445">
        <v>1841995792</v>
      </c>
      <c r="B162445">
        <v>2</v>
      </c>
      <c r="C162445" s="1" t="s">
        <v>166922</v>
      </c>
      <c r="D162445" s="1" t="s">
        <v>16</v>
      </c>
      <c r="E162445" s="1" t="s">
        <v>357</v>
      </c>
      <c r="F162445" s="1" t="s">
        <v>10</v>
      </c>
      <c r="G162445" s="1" t="s">
        <v>5373</v>
      </c>
    </row>
    <row r="162446" spans="1:7" hidden="1" x14ac:dyDescent="0.35">
      <c r="A162446">
        <v>1518662485</v>
      </c>
      <c r="B162446">
        <v>2</v>
      </c>
      <c r="C162446" s="1" t="s">
        <v>166923</v>
      </c>
      <c r="D162446" s="1" t="s">
        <v>16</v>
      </c>
      <c r="E162446" s="1" t="s">
        <v>264</v>
      </c>
      <c r="F162446" s="1" t="s">
        <v>10</v>
      </c>
      <c r="G162446" s="1" t="s">
        <v>588</v>
      </c>
    </row>
    <row r="162447" spans="1:7" hidden="1" x14ac:dyDescent="0.35">
      <c r="A162447">
        <v>1609571710</v>
      </c>
      <c r="B162447">
        <v>2</v>
      </c>
      <c r="C162447" s="1" t="s">
        <v>166924</v>
      </c>
      <c r="D162447" s="1" t="s">
        <v>16</v>
      </c>
      <c r="E162447" s="1" t="s">
        <v>995</v>
      </c>
      <c r="F162447" s="1" t="s">
        <v>10</v>
      </c>
      <c r="G162447" s="1" t="s">
        <v>2793</v>
      </c>
    </row>
    <row r="162448" spans="1:7" hidden="1" x14ac:dyDescent="0.35">
      <c r="A162448">
        <v>1093410086</v>
      </c>
      <c r="B162448">
        <v>2</v>
      </c>
      <c r="C162448" s="1" t="s">
        <v>166840</v>
      </c>
      <c r="D162448" s="1" t="s">
        <v>16</v>
      </c>
      <c r="E162448" s="1" t="s">
        <v>220</v>
      </c>
      <c r="F162448" s="1" t="s">
        <v>10</v>
      </c>
      <c r="G162448" s="1" t="s">
        <v>1047</v>
      </c>
    </row>
    <row r="162449" spans="1:7" hidden="1" x14ac:dyDescent="0.35">
      <c r="A162449">
        <v>1205531258</v>
      </c>
      <c r="B162449">
        <v>2</v>
      </c>
      <c r="C162449" s="1" t="s">
        <v>166925</v>
      </c>
      <c r="D162449" s="1" t="s">
        <v>16</v>
      </c>
      <c r="E162449" s="1" t="s">
        <v>82</v>
      </c>
      <c r="F162449" s="1" t="s">
        <v>10</v>
      </c>
      <c r="G162449" s="1" t="s">
        <v>4003</v>
      </c>
    </row>
    <row r="162450" spans="1:7" hidden="1" x14ac:dyDescent="0.35">
      <c r="A162450">
        <v>1417652355</v>
      </c>
      <c r="B162450">
        <v>2</v>
      </c>
      <c r="C162450" s="1" t="s">
        <v>166926</v>
      </c>
      <c r="D162450" s="1" t="s">
        <v>16</v>
      </c>
      <c r="E162450" s="1" t="s">
        <v>325</v>
      </c>
      <c r="F162450" s="1" t="s">
        <v>10</v>
      </c>
      <c r="G162450" s="1" t="s">
        <v>181</v>
      </c>
    </row>
    <row r="162451" spans="1:7" hidden="1" x14ac:dyDescent="0.35">
      <c r="A162451">
        <v>1407551344</v>
      </c>
      <c r="B162451">
        <v>2</v>
      </c>
      <c r="C162451" s="1" t="s">
        <v>166927</v>
      </c>
      <c r="D162451" s="1" t="s">
        <v>16</v>
      </c>
      <c r="E162451" s="1" t="s">
        <v>65</v>
      </c>
      <c r="F162451" s="1" t="s">
        <v>10</v>
      </c>
      <c r="G162451" s="1" t="s">
        <v>2553</v>
      </c>
    </row>
    <row r="162452" spans="1:7" hidden="1" x14ac:dyDescent="0.35">
      <c r="A162452">
        <v>1093410946</v>
      </c>
      <c r="B162452">
        <v>2</v>
      </c>
      <c r="C162452" s="1" t="s">
        <v>166928</v>
      </c>
      <c r="D162452" s="1" t="s">
        <v>166929</v>
      </c>
      <c r="E162452" s="1" t="s">
        <v>13</v>
      </c>
      <c r="F162452" s="1" t="s">
        <v>10</v>
      </c>
      <c r="G162452" s="1" t="s">
        <v>2793</v>
      </c>
    </row>
    <row r="162453" spans="1:7" hidden="1" x14ac:dyDescent="0.35">
      <c r="A162453">
        <v>1740985605</v>
      </c>
      <c r="B162453">
        <v>2</v>
      </c>
      <c r="C162453" s="1" t="s">
        <v>166930</v>
      </c>
      <c r="D162453" s="1" t="s">
        <v>16</v>
      </c>
      <c r="E162453" s="1" t="s">
        <v>7254</v>
      </c>
      <c r="F162453" s="1" t="s">
        <v>10</v>
      </c>
      <c r="G162453" s="1" t="s">
        <v>83</v>
      </c>
    </row>
    <row r="162454" spans="1:7" hidden="1" x14ac:dyDescent="0.35">
      <c r="A162454">
        <v>1225733108</v>
      </c>
      <c r="B162454">
        <v>2</v>
      </c>
      <c r="C162454" s="1" t="s">
        <v>166931</v>
      </c>
      <c r="D162454" s="1" t="s">
        <v>16</v>
      </c>
      <c r="E162454" s="1" t="s">
        <v>202</v>
      </c>
      <c r="F162454" s="1" t="s">
        <v>10</v>
      </c>
      <c r="G162454" s="1" t="s">
        <v>25465</v>
      </c>
    </row>
    <row r="162455" spans="1:7" hidden="1" x14ac:dyDescent="0.35">
      <c r="A162455">
        <v>1245935352</v>
      </c>
      <c r="B162455">
        <v>2</v>
      </c>
      <c r="C162455" s="1" t="s">
        <v>166932</v>
      </c>
      <c r="D162455" s="1" t="s">
        <v>16</v>
      </c>
      <c r="E162455" s="1" t="s">
        <v>50</v>
      </c>
      <c r="F162455" s="1" t="s">
        <v>10</v>
      </c>
      <c r="G162455" s="1" t="s">
        <v>443</v>
      </c>
    </row>
    <row r="162456" spans="1:7" hidden="1" x14ac:dyDescent="0.35">
      <c r="A162456">
        <v>1184329187</v>
      </c>
      <c r="B162456">
        <v>2</v>
      </c>
      <c r="C162456" s="1" t="s">
        <v>166933</v>
      </c>
      <c r="D162456" s="1" t="s">
        <v>16</v>
      </c>
      <c r="E162456" s="1" t="s">
        <v>1793</v>
      </c>
      <c r="F162456" s="1" t="s">
        <v>10</v>
      </c>
      <c r="G162456" s="1" t="s">
        <v>1490</v>
      </c>
    </row>
    <row r="162457" spans="1:7" hidden="1" x14ac:dyDescent="0.35">
      <c r="A162457">
        <v>1407551252</v>
      </c>
      <c r="B162457">
        <v>2</v>
      </c>
      <c r="C162457" s="1" t="s">
        <v>166934</v>
      </c>
      <c r="D162457" s="1" t="s">
        <v>16</v>
      </c>
      <c r="E162457" s="1" t="s">
        <v>2749</v>
      </c>
      <c r="F162457" s="1" t="s">
        <v>10</v>
      </c>
      <c r="G162457" s="1" t="s">
        <v>4440</v>
      </c>
    </row>
    <row r="162458" spans="1:7" hidden="1" x14ac:dyDescent="0.35">
      <c r="A162458">
        <v>1194420943</v>
      </c>
      <c r="B162458">
        <v>2</v>
      </c>
      <c r="C162458" s="1" t="s">
        <v>166935</v>
      </c>
      <c r="D162458" s="1" t="s">
        <v>16</v>
      </c>
      <c r="E162458" s="1" t="s">
        <v>57</v>
      </c>
      <c r="F162458" s="1" t="s">
        <v>10</v>
      </c>
      <c r="G162458" s="1" t="s">
        <v>26038</v>
      </c>
    </row>
    <row r="162459" spans="1:7" hidden="1" x14ac:dyDescent="0.35">
      <c r="A162459">
        <v>1043915788</v>
      </c>
      <c r="B162459">
        <v>2</v>
      </c>
      <c r="C162459" s="1" t="s">
        <v>166936</v>
      </c>
      <c r="D162459" s="1" t="s">
        <v>16</v>
      </c>
      <c r="E162459" s="1" t="s">
        <v>354</v>
      </c>
      <c r="F162459" s="1" t="s">
        <v>10</v>
      </c>
      <c r="G162459" s="1" t="s">
        <v>246</v>
      </c>
    </row>
    <row r="162460" spans="1:7" hidden="1" x14ac:dyDescent="0.35">
      <c r="A162460">
        <v>1114622859</v>
      </c>
      <c r="B162460">
        <v>2</v>
      </c>
      <c r="C162460" s="1" t="s">
        <v>166937</v>
      </c>
      <c r="D162460" s="1" t="s">
        <v>16</v>
      </c>
      <c r="E162460" s="1" t="s">
        <v>29</v>
      </c>
      <c r="F162460" s="1" t="s">
        <v>10</v>
      </c>
      <c r="G162460" s="1" t="s">
        <v>58022</v>
      </c>
    </row>
    <row r="162461" spans="1:7" hidden="1" x14ac:dyDescent="0.35">
      <c r="A162461">
        <v>1265137905</v>
      </c>
      <c r="B162461">
        <v>2</v>
      </c>
      <c r="C162461" s="1" t="s">
        <v>166938</v>
      </c>
      <c r="D162461" s="1" t="s">
        <v>16</v>
      </c>
      <c r="E162461" s="1" t="s">
        <v>42</v>
      </c>
      <c r="F162461" s="1" t="s">
        <v>10</v>
      </c>
      <c r="G162461" s="1" t="s">
        <v>33</v>
      </c>
    </row>
    <row r="162462" spans="1:7" hidden="1" x14ac:dyDescent="0.35">
      <c r="A162462">
        <v>1871298562</v>
      </c>
      <c r="B162462">
        <v>2</v>
      </c>
      <c r="C162462" s="1" t="s">
        <v>166939</v>
      </c>
      <c r="D162462" s="1" t="s">
        <v>16</v>
      </c>
      <c r="E162462" s="1" t="s">
        <v>479</v>
      </c>
      <c r="F162462" s="1" t="s">
        <v>10</v>
      </c>
      <c r="G162462" s="1" t="s">
        <v>31731</v>
      </c>
    </row>
    <row r="162463" spans="1:7" hidden="1" x14ac:dyDescent="0.35">
      <c r="A162463">
        <v>1194420729</v>
      </c>
      <c r="B162463">
        <v>2</v>
      </c>
      <c r="C162463" s="1" t="s">
        <v>166940</v>
      </c>
      <c r="D162463" s="1" t="s">
        <v>16</v>
      </c>
      <c r="E162463" s="1" t="s">
        <v>683</v>
      </c>
      <c r="F162463" s="1" t="s">
        <v>10</v>
      </c>
      <c r="G162463" s="1" t="s">
        <v>58022</v>
      </c>
    </row>
    <row r="162464" spans="1:7" hidden="1" x14ac:dyDescent="0.35">
      <c r="A162464">
        <v>1679278212</v>
      </c>
      <c r="B162464">
        <v>2</v>
      </c>
      <c r="C162464" s="1" t="s">
        <v>166941</v>
      </c>
      <c r="D162464" s="1" t="s">
        <v>16</v>
      </c>
      <c r="E162464" s="1" t="s">
        <v>469</v>
      </c>
      <c r="F162464" s="1" t="s">
        <v>10</v>
      </c>
      <c r="G162464" s="1" t="s">
        <v>58022</v>
      </c>
    </row>
    <row r="162465" spans="1:7" hidden="1" x14ac:dyDescent="0.35">
      <c r="A162465">
        <v>1154026839</v>
      </c>
      <c r="B162465">
        <v>2</v>
      </c>
      <c r="C162465" s="1" t="s">
        <v>166942</v>
      </c>
      <c r="D162465" s="1" t="s">
        <v>16</v>
      </c>
      <c r="E162465" s="1" t="s">
        <v>4472</v>
      </c>
      <c r="F162465" s="1" t="s">
        <v>10</v>
      </c>
      <c r="G162465" s="1" t="s">
        <v>4440</v>
      </c>
    </row>
    <row r="162466" spans="1:7" hidden="1" x14ac:dyDescent="0.35">
      <c r="A162466">
        <v>1588369268</v>
      </c>
      <c r="B162466">
        <v>2</v>
      </c>
      <c r="C162466" s="1" t="s">
        <v>166943</v>
      </c>
      <c r="D162466" s="1" t="s">
        <v>16</v>
      </c>
      <c r="E162466" s="1" t="s">
        <v>687</v>
      </c>
      <c r="F162466" s="1" t="s">
        <v>10</v>
      </c>
      <c r="G162466" s="1" t="s">
        <v>4655</v>
      </c>
    </row>
    <row r="162467" spans="1:7" hidden="1" x14ac:dyDescent="0.35">
      <c r="A162467">
        <v>1619672292</v>
      </c>
      <c r="B162467">
        <v>2</v>
      </c>
      <c r="C162467" s="1" t="s">
        <v>166944</v>
      </c>
      <c r="D162467" s="1" t="s">
        <v>16</v>
      </c>
      <c r="E162467" s="1" t="s">
        <v>7144</v>
      </c>
      <c r="F162467" s="1" t="s">
        <v>10</v>
      </c>
      <c r="G162467" s="1" t="s">
        <v>5331</v>
      </c>
    </row>
    <row r="162468" spans="1:7" hidden="1" x14ac:dyDescent="0.35">
      <c r="A162468">
        <v>1093410573</v>
      </c>
      <c r="B162468">
        <v>2</v>
      </c>
      <c r="C162468" s="1" t="s">
        <v>4372</v>
      </c>
      <c r="D162468" s="1" t="s">
        <v>16</v>
      </c>
      <c r="E162468" s="1" t="s">
        <v>1333</v>
      </c>
      <c r="F162468" s="1" t="s">
        <v>10</v>
      </c>
      <c r="G162468" s="1" t="s">
        <v>521</v>
      </c>
    </row>
    <row r="162469" spans="1:7" hidden="1" x14ac:dyDescent="0.35">
      <c r="A162469">
        <v>1063117547</v>
      </c>
      <c r="B162469">
        <v>2</v>
      </c>
      <c r="C162469" s="1" t="s">
        <v>166945</v>
      </c>
      <c r="D162469" s="1" t="s">
        <v>16</v>
      </c>
      <c r="E162469" s="1" t="s">
        <v>159</v>
      </c>
      <c r="F162469" s="1" t="s">
        <v>10</v>
      </c>
      <c r="G162469" s="1" t="s">
        <v>181</v>
      </c>
    </row>
    <row r="162470" spans="1:7" hidden="1" x14ac:dyDescent="0.35">
      <c r="A162470">
        <v>1336844844</v>
      </c>
      <c r="B162470">
        <v>2</v>
      </c>
      <c r="C162470" s="1" t="s">
        <v>166946</v>
      </c>
      <c r="D162470" s="1" t="s">
        <v>16</v>
      </c>
      <c r="E162470" s="1" t="s">
        <v>10081</v>
      </c>
      <c r="F162470" s="1" t="s">
        <v>10</v>
      </c>
      <c r="G162470" s="1" t="s">
        <v>30952</v>
      </c>
    </row>
    <row r="162471" spans="1:7" hidden="1" x14ac:dyDescent="0.35">
      <c r="A162471">
        <v>1831894344</v>
      </c>
      <c r="B162471">
        <v>2</v>
      </c>
      <c r="C162471" s="1" t="s">
        <v>166947</v>
      </c>
      <c r="D162471" s="1" t="s">
        <v>16</v>
      </c>
      <c r="E162471" s="1" t="s">
        <v>1236</v>
      </c>
      <c r="F162471" s="1" t="s">
        <v>10</v>
      </c>
      <c r="G162471" s="1" t="s">
        <v>22</v>
      </c>
    </row>
    <row r="162472" spans="1:7" hidden="1" x14ac:dyDescent="0.35">
      <c r="A162472">
        <v>1396440988</v>
      </c>
      <c r="B162472">
        <v>2</v>
      </c>
      <c r="C162472" s="1" t="s">
        <v>166948</v>
      </c>
      <c r="D162472" s="1" t="s">
        <v>16</v>
      </c>
      <c r="E162472" s="1" t="s">
        <v>6125</v>
      </c>
      <c r="F162472" s="1" t="s">
        <v>10</v>
      </c>
      <c r="G162472" s="1" t="s">
        <v>4964</v>
      </c>
    </row>
    <row r="162473" spans="1:7" hidden="1" x14ac:dyDescent="0.35">
      <c r="A162473">
        <v>1801591318</v>
      </c>
      <c r="B162473">
        <v>2</v>
      </c>
      <c r="C162473" s="1" t="s">
        <v>166949</v>
      </c>
      <c r="D162473" s="1" t="s">
        <v>16</v>
      </c>
      <c r="E162473" s="1" t="s">
        <v>145</v>
      </c>
      <c r="F162473" s="1" t="s">
        <v>10</v>
      </c>
      <c r="G162473" s="1" t="s">
        <v>788</v>
      </c>
    </row>
    <row r="162474" spans="1:7" hidden="1" x14ac:dyDescent="0.35">
      <c r="A162474">
        <v>1235834755</v>
      </c>
      <c r="B162474">
        <v>2</v>
      </c>
      <c r="C162474" s="1" t="s">
        <v>166950</v>
      </c>
      <c r="D162474" s="1" t="s">
        <v>16</v>
      </c>
      <c r="E162474" s="1" t="s">
        <v>1104</v>
      </c>
      <c r="F162474" s="1" t="s">
        <v>10</v>
      </c>
      <c r="G162474" s="1" t="s">
        <v>43</v>
      </c>
    </row>
    <row r="162475" spans="1:7" hidden="1" x14ac:dyDescent="0.35">
      <c r="A162475">
        <v>1568167039</v>
      </c>
      <c r="B162475">
        <v>2</v>
      </c>
      <c r="C162475" s="1" t="s">
        <v>166951</v>
      </c>
      <c r="D162475" s="1" t="s">
        <v>16</v>
      </c>
      <c r="E162475" s="1" t="s">
        <v>908</v>
      </c>
      <c r="F162475" s="1" t="s">
        <v>10</v>
      </c>
      <c r="G162475" s="1" t="s">
        <v>4655</v>
      </c>
    </row>
    <row r="162476" spans="1:7" hidden="1" x14ac:dyDescent="0.35">
      <c r="A162476">
        <v>1700581279</v>
      </c>
      <c r="B162476">
        <v>2</v>
      </c>
      <c r="C162476" s="1" t="s">
        <v>166952</v>
      </c>
      <c r="D162476" s="1" t="s">
        <v>16</v>
      </c>
      <c r="E162476" s="1" t="s">
        <v>57</v>
      </c>
      <c r="F162476" s="1" t="s">
        <v>10</v>
      </c>
      <c r="G162476" s="1" t="s">
        <v>1047</v>
      </c>
    </row>
    <row r="162477" spans="1:7" hidden="1" x14ac:dyDescent="0.35">
      <c r="A162477">
        <v>1669177192</v>
      </c>
      <c r="B162477">
        <v>2</v>
      </c>
      <c r="C162477" s="1" t="s">
        <v>166953</v>
      </c>
      <c r="D162477" s="1" t="s">
        <v>16</v>
      </c>
      <c r="E162477" s="1" t="s">
        <v>310</v>
      </c>
      <c r="F162477" s="1" t="s">
        <v>10</v>
      </c>
      <c r="G162477" s="1" t="s">
        <v>2271</v>
      </c>
    </row>
    <row r="162478" spans="1:7" hidden="1" x14ac:dyDescent="0.35">
      <c r="A162478">
        <v>1851096333</v>
      </c>
      <c r="B162478">
        <v>2</v>
      </c>
      <c r="C162478" s="1" t="s">
        <v>166954</v>
      </c>
      <c r="D162478" s="1" t="s">
        <v>16</v>
      </c>
      <c r="E162478" s="1" t="s">
        <v>13</v>
      </c>
      <c r="F162478" s="1" t="s">
        <v>10</v>
      </c>
      <c r="G162478" s="1" t="s">
        <v>58022</v>
      </c>
    </row>
    <row r="162479" spans="1:7" hidden="1" x14ac:dyDescent="0.35">
      <c r="A162479">
        <v>1669177168</v>
      </c>
      <c r="B162479">
        <v>2</v>
      </c>
      <c r="C162479" s="1" t="s">
        <v>166955</v>
      </c>
      <c r="D162479" s="1" t="s">
        <v>16</v>
      </c>
      <c r="E162479" s="1" t="s">
        <v>82</v>
      </c>
      <c r="F162479" s="1" t="s">
        <v>10</v>
      </c>
      <c r="G162479" s="1" t="s">
        <v>2247</v>
      </c>
    </row>
    <row r="162480" spans="1:7" hidden="1" x14ac:dyDescent="0.35">
      <c r="A162480">
        <v>1528763042</v>
      </c>
      <c r="B162480">
        <v>2</v>
      </c>
      <c r="C162480" s="1" t="s">
        <v>166956</v>
      </c>
      <c r="D162480" s="1" t="s">
        <v>16</v>
      </c>
      <c r="E162480" s="1" t="s">
        <v>94</v>
      </c>
      <c r="F162480" s="1" t="s">
        <v>10</v>
      </c>
      <c r="G162480" s="1" t="s">
        <v>854</v>
      </c>
    </row>
    <row r="162481" spans="1:7" hidden="1" x14ac:dyDescent="0.35">
      <c r="A162481">
        <v>1366147936</v>
      </c>
      <c r="B162481">
        <v>2</v>
      </c>
      <c r="C162481" s="1" t="s">
        <v>166957</v>
      </c>
      <c r="D162481" s="1" t="s">
        <v>16</v>
      </c>
      <c r="E162481" s="1" t="s">
        <v>1761</v>
      </c>
      <c r="F162481" s="1" t="s">
        <v>10</v>
      </c>
      <c r="G162481" s="1" t="s">
        <v>190</v>
      </c>
    </row>
    <row r="162482" spans="1:7" hidden="1" x14ac:dyDescent="0.35">
      <c r="A162482">
        <v>1942905419</v>
      </c>
      <c r="B162482">
        <v>2</v>
      </c>
      <c r="C162482" s="1" t="s">
        <v>166958</v>
      </c>
      <c r="D162482" s="1" t="s">
        <v>16</v>
      </c>
      <c r="E162482" s="1" t="s">
        <v>40222</v>
      </c>
      <c r="F162482" s="1" t="s">
        <v>10</v>
      </c>
      <c r="G162482" s="1" t="s">
        <v>4003</v>
      </c>
    </row>
    <row r="162483" spans="1:7" hidden="1" x14ac:dyDescent="0.35">
      <c r="A162483">
        <v>1063117729</v>
      </c>
      <c r="B162483">
        <v>2</v>
      </c>
      <c r="C162483" s="1" t="s">
        <v>166959</v>
      </c>
      <c r="D162483" s="1" t="s">
        <v>16</v>
      </c>
      <c r="E162483" s="1" t="s">
        <v>1588</v>
      </c>
      <c r="F162483" s="1" t="s">
        <v>10</v>
      </c>
      <c r="G162483" s="1" t="s">
        <v>6911</v>
      </c>
    </row>
    <row r="162484" spans="1:7" hidden="1" x14ac:dyDescent="0.35">
      <c r="A162484">
        <v>1730884545</v>
      </c>
      <c r="B162484">
        <v>2</v>
      </c>
      <c r="C162484" s="1" t="s">
        <v>166960</v>
      </c>
      <c r="D162484" s="1" t="s">
        <v>16</v>
      </c>
      <c r="E162484" s="1" t="s">
        <v>354</v>
      </c>
      <c r="F162484" s="1" t="s">
        <v>10</v>
      </c>
      <c r="G162484" s="1" t="s">
        <v>4655</v>
      </c>
    </row>
    <row r="162485" spans="1:7" hidden="1" x14ac:dyDescent="0.35">
      <c r="A162485">
        <v>1063117844</v>
      </c>
      <c r="B162485">
        <v>2</v>
      </c>
      <c r="C162485" s="1" t="s">
        <v>166961</v>
      </c>
      <c r="D162485" s="1" t="s">
        <v>16</v>
      </c>
      <c r="E162485" s="1" t="s">
        <v>26</v>
      </c>
      <c r="F162485" s="1" t="s">
        <v>10</v>
      </c>
      <c r="G162485" s="1" t="s">
        <v>692</v>
      </c>
    </row>
    <row r="162486" spans="1:7" hidden="1" x14ac:dyDescent="0.35">
      <c r="A162486">
        <v>1083319800</v>
      </c>
      <c r="B162486">
        <v>2</v>
      </c>
      <c r="C162486" s="1" t="s">
        <v>166962</v>
      </c>
      <c r="D162486" s="1" t="s">
        <v>16</v>
      </c>
      <c r="E162486" s="1" t="s">
        <v>303</v>
      </c>
      <c r="F162486" s="1" t="s">
        <v>10</v>
      </c>
      <c r="G162486" s="1" t="s">
        <v>83</v>
      </c>
    </row>
    <row r="162487" spans="1:7" hidden="1" x14ac:dyDescent="0.35">
      <c r="A162487">
        <v>1265137095</v>
      </c>
      <c r="B162487">
        <v>2</v>
      </c>
      <c r="C162487" s="1" t="s">
        <v>166963</v>
      </c>
      <c r="D162487" s="1" t="s">
        <v>16</v>
      </c>
      <c r="E162487" s="1" t="s">
        <v>2823</v>
      </c>
      <c r="F162487" s="1" t="s">
        <v>10</v>
      </c>
      <c r="G162487" s="1" t="s">
        <v>4655</v>
      </c>
    </row>
    <row r="162488" spans="1:7" hidden="1" x14ac:dyDescent="0.35">
      <c r="A162488">
        <v>1306541941</v>
      </c>
      <c r="B162488">
        <v>2</v>
      </c>
      <c r="C162488" s="1" t="s">
        <v>166964</v>
      </c>
      <c r="D162488" s="1" t="s">
        <v>16</v>
      </c>
      <c r="E162488" s="1" t="s">
        <v>4194</v>
      </c>
      <c r="F162488" s="1" t="s">
        <v>10</v>
      </c>
      <c r="G162488" s="1" t="s">
        <v>1490</v>
      </c>
    </row>
    <row r="162489" spans="1:7" hidden="1" x14ac:dyDescent="0.35">
      <c r="A162489">
        <v>1922703768</v>
      </c>
      <c r="B162489">
        <v>2</v>
      </c>
      <c r="C162489" s="1" t="s">
        <v>166965</v>
      </c>
      <c r="D162489" s="1" t="s">
        <v>16</v>
      </c>
      <c r="E162489" s="1" t="s">
        <v>1379</v>
      </c>
      <c r="F162489" s="1" t="s">
        <v>10</v>
      </c>
      <c r="G162489" s="1" t="s">
        <v>8012</v>
      </c>
    </row>
    <row r="162490" spans="1:7" hidden="1" x14ac:dyDescent="0.35">
      <c r="A162490">
        <v>1366147928</v>
      </c>
      <c r="B162490">
        <v>2</v>
      </c>
      <c r="C162490" s="1" t="s">
        <v>145193</v>
      </c>
      <c r="D162490" s="1" t="s">
        <v>16</v>
      </c>
      <c r="E162490" s="1" t="s">
        <v>680</v>
      </c>
      <c r="F162490" s="1" t="s">
        <v>10</v>
      </c>
      <c r="G162490" s="1" t="s">
        <v>943</v>
      </c>
    </row>
    <row r="162491" spans="1:7" hidden="1" x14ac:dyDescent="0.35">
      <c r="A162491">
        <v>1497450126</v>
      </c>
      <c r="B162491">
        <v>2</v>
      </c>
      <c r="C162491" s="1" t="s">
        <v>166966</v>
      </c>
      <c r="D162491" s="1" t="s">
        <v>16</v>
      </c>
      <c r="E162491" s="1" t="s">
        <v>1423</v>
      </c>
      <c r="F162491" s="1" t="s">
        <v>10</v>
      </c>
      <c r="G162491" s="1" t="s">
        <v>22</v>
      </c>
    </row>
    <row r="162492" spans="1:7" hidden="1" x14ac:dyDescent="0.35">
      <c r="A162492">
        <v>1598460156</v>
      </c>
      <c r="B162492">
        <v>2</v>
      </c>
      <c r="C162492" s="1" t="s">
        <v>34579</v>
      </c>
      <c r="D162492" s="1" t="s">
        <v>16</v>
      </c>
      <c r="E162492" s="1" t="s">
        <v>9953</v>
      </c>
      <c r="F162492" s="1" t="s">
        <v>10</v>
      </c>
      <c r="G162492" s="1" t="s">
        <v>923</v>
      </c>
    </row>
    <row r="162493" spans="1:7" hidden="1" x14ac:dyDescent="0.35">
      <c r="A162493">
        <v>1912602780</v>
      </c>
      <c r="B162493">
        <v>2</v>
      </c>
      <c r="C162493" s="1" t="s">
        <v>166967</v>
      </c>
      <c r="D162493" s="1" t="s">
        <v>16</v>
      </c>
      <c r="E162493" s="1" t="s">
        <v>3534</v>
      </c>
      <c r="F162493" s="1" t="s">
        <v>10</v>
      </c>
      <c r="G162493" s="1" t="s">
        <v>854</v>
      </c>
    </row>
    <row r="162494" spans="1:7" hidden="1" x14ac:dyDescent="0.35">
      <c r="A162494">
        <v>1487359832</v>
      </c>
      <c r="B162494">
        <v>2</v>
      </c>
      <c r="C162494" s="1" t="s">
        <v>166968</v>
      </c>
      <c r="D162494" s="1" t="s">
        <v>16</v>
      </c>
      <c r="E162494" s="1" t="s">
        <v>342</v>
      </c>
      <c r="F162494" s="1" t="s">
        <v>10</v>
      </c>
      <c r="G162494" s="1" t="s">
        <v>424</v>
      </c>
    </row>
    <row r="162495" spans="1:7" hidden="1" x14ac:dyDescent="0.35">
      <c r="A162495">
        <v>1487359758</v>
      </c>
      <c r="B162495">
        <v>2</v>
      </c>
      <c r="C162495" s="1" t="s">
        <v>166969</v>
      </c>
      <c r="D162495" s="1" t="s">
        <v>16</v>
      </c>
      <c r="E162495" s="1" t="s">
        <v>474</v>
      </c>
      <c r="F162495" s="1" t="s">
        <v>10</v>
      </c>
      <c r="G162495" s="1" t="s">
        <v>360</v>
      </c>
    </row>
    <row r="162496" spans="1:7" hidden="1" x14ac:dyDescent="0.35">
      <c r="A162496">
        <v>1417652793</v>
      </c>
      <c r="B162496">
        <v>2</v>
      </c>
      <c r="C162496" s="1" t="s">
        <v>37348</v>
      </c>
      <c r="D162496" s="1" t="s">
        <v>16</v>
      </c>
      <c r="E162496" s="1" t="s">
        <v>310</v>
      </c>
      <c r="F162496" s="1" t="s">
        <v>10</v>
      </c>
      <c r="G162496" s="1" t="s">
        <v>11</v>
      </c>
    </row>
    <row r="162497" spans="1:7" hidden="1" x14ac:dyDescent="0.35">
      <c r="A162497">
        <v>1104521491</v>
      </c>
      <c r="B162497">
        <v>2</v>
      </c>
      <c r="C162497" s="1" t="s">
        <v>166970</v>
      </c>
      <c r="D162497" s="1" t="s">
        <v>16</v>
      </c>
      <c r="E162497" s="1" t="s">
        <v>803</v>
      </c>
      <c r="F162497" s="1" t="s">
        <v>10</v>
      </c>
      <c r="G162497" s="1" t="s">
        <v>1124</v>
      </c>
    </row>
    <row r="162498" spans="1:7" hidden="1" x14ac:dyDescent="0.35">
      <c r="A162498">
        <v>1942905112</v>
      </c>
      <c r="B162498">
        <v>2</v>
      </c>
      <c r="C162498" s="1" t="s">
        <v>166971</v>
      </c>
      <c r="D162498" s="1" t="s">
        <v>16</v>
      </c>
      <c r="E162498" s="1" t="s">
        <v>145</v>
      </c>
      <c r="F162498" s="1" t="s">
        <v>10</v>
      </c>
      <c r="G162498" s="1" t="s">
        <v>22629</v>
      </c>
    </row>
    <row r="162499" spans="1:7" hidden="1" x14ac:dyDescent="0.35">
      <c r="A162499">
        <v>1275238511</v>
      </c>
      <c r="B162499">
        <v>2</v>
      </c>
      <c r="C162499" s="1" t="s">
        <v>166972</v>
      </c>
      <c r="D162499" s="1" t="s">
        <v>16</v>
      </c>
      <c r="E162499" s="1" t="s">
        <v>1753</v>
      </c>
      <c r="F162499" s="1" t="s">
        <v>10</v>
      </c>
      <c r="G162499" s="1" t="s">
        <v>5279</v>
      </c>
    </row>
    <row r="162500" spans="1:7" hidden="1" x14ac:dyDescent="0.35">
      <c r="A162500">
        <v>1013612555</v>
      </c>
      <c r="B162500">
        <v>2</v>
      </c>
      <c r="C162500" s="1" t="s">
        <v>166973</v>
      </c>
      <c r="D162500" s="1" t="s">
        <v>166973</v>
      </c>
      <c r="E162500" s="1" t="s">
        <v>149</v>
      </c>
      <c r="F162500" s="1" t="s">
        <v>10</v>
      </c>
      <c r="G162500" s="1" t="s">
        <v>1047</v>
      </c>
    </row>
    <row r="162501" spans="1:7" hidden="1" x14ac:dyDescent="0.35">
      <c r="A162501">
        <v>1215632476</v>
      </c>
      <c r="B162501">
        <v>2</v>
      </c>
      <c r="C162501" s="1" t="s">
        <v>166974</v>
      </c>
      <c r="D162501" s="1" t="s">
        <v>16</v>
      </c>
      <c r="E162501" s="1" t="s">
        <v>129</v>
      </c>
      <c r="F162501" s="1" t="s">
        <v>10</v>
      </c>
      <c r="G162501" s="1" t="s">
        <v>1076</v>
      </c>
    </row>
    <row r="162502" spans="1:7" hidden="1" x14ac:dyDescent="0.35">
      <c r="A162502">
        <v>1033814496</v>
      </c>
      <c r="B162502">
        <v>2</v>
      </c>
      <c r="C162502" s="1" t="s">
        <v>166975</v>
      </c>
      <c r="D162502" s="1" t="s">
        <v>16</v>
      </c>
      <c r="E162502" s="1" t="s">
        <v>626</v>
      </c>
      <c r="F162502" s="1" t="s">
        <v>10</v>
      </c>
      <c r="G162502" s="1" t="s">
        <v>1730</v>
      </c>
    </row>
    <row r="162503" spans="1:7" hidden="1" x14ac:dyDescent="0.35">
      <c r="A162503">
        <v>1003511379</v>
      </c>
      <c r="B162503">
        <v>2</v>
      </c>
      <c r="C162503" s="1" t="s">
        <v>166976</v>
      </c>
      <c r="D162503" s="1" t="s">
        <v>16</v>
      </c>
      <c r="E162503" s="1" t="s">
        <v>13</v>
      </c>
      <c r="F162503" s="1" t="s">
        <v>10</v>
      </c>
      <c r="G162503" s="1" t="s">
        <v>4003</v>
      </c>
    </row>
    <row r="162504" spans="1:7" hidden="1" x14ac:dyDescent="0.35">
      <c r="A162504">
        <v>1518662881</v>
      </c>
      <c r="B162504">
        <v>2</v>
      </c>
      <c r="C162504" s="1" t="s">
        <v>166977</v>
      </c>
      <c r="D162504" s="1" t="s">
        <v>16</v>
      </c>
      <c r="E162504" s="1" t="s">
        <v>453</v>
      </c>
      <c r="F162504" s="1" t="s">
        <v>10</v>
      </c>
      <c r="G162504" s="1" t="s">
        <v>30</v>
      </c>
    </row>
    <row r="162505" spans="1:7" hidden="1" x14ac:dyDescent="0.35">
      <c r="A162505">
        <v>1790480150</v>
      </c>
      <c r="B162505">
        <v>2</v>
      </c>
      <c r="C162505" s="1" t="s">
        <v>97040</v>
      </c>
      <c r="D162505" s="1" t="s">
        <v>16</v>
      </c>
      <c r="E162505" s="1" t="s">
        <v>94</v>
      </c>
      <c r="F162505" s="1" t="s">
        <v>10</v>
      </c>
      <c r="G162505" s="1" t="s">
        <v>229</v>
      </c>
    </row>
    <row r="162506" spans="1:7" hidden="1" x14ac:dyDescent="0.35">
      <c r="A162506">
        <v>1417652876</v>
      </c>
      <c r="B162506">
        <v>2</v>
      </c>
      <c r="C162506" s="1" t="s">
        <v>166978</v>
      </c>
      <c r="D162506" s="1" t="s">
        <v>16</v>
      </c>
      <c r="E162506" s="1" t="s">
        <v>82</v>
      </c>
      <c r="F162506" s="1" t="s">
        <v>10</v>
      </c>
      <c r="G162506" s="1" t="s">
        <v>1730</v>
      </c>
    </row>
    <row r="162507" spans="1:7" hidden="1" x14ac:dyDescent="0.35">
      <c r="A162507">
        <v>1578268983</v>
      </c>
      <c r="B162507">
        <v>2</v>
      </c>
      <c r="C162507" s="1" t="s">
        <v>153941</v>
      </c>
      <c r="D162507" s="1" t="s">
        <v>16</v>
      </c>
      <c r="E162507" s="1" t="s">
        <v>149</v>
      </c>
      <c r="F162507" s="1" t="s">
        <v>10</v>
      </c>
      <c r="G162507" s="1" t="s">
        <v>22629</v>
      </c>
    </row>
    <row r="162508" spans="1:7" hidden="1" x14ac:dyDescent="0.35">
      <c r="A162508">
        <v>1760187058</v>
      </c>
      <c r="B162508">
        <v>2</v>
      </c>
      <c r="C162508" s="1" t="s">
        <v>134753</v>
      </c>
      <c r="D162508" s="1" t="s">
        <v>16</v>
      </c>
      <c r="E162508" s="1" t="s">
        <v>149</v>
      </c>
      <c r="F162508" s="1" t="s">
        <v>10</v>
      </c>
      <c r="G162508" s="1" t="s">
        <v>1730</v>
      </c>
    </row>
    <row r="162509" spans="1:7" hidden="1" x14ac:dyDescent="0.35">
      <c r="A162509">
        <v>1588369870</v>
      </c>
      <c r="B162509">
        <v>2</v>
      </c>
      <c r="C162509" s="1" t="s">
        <v>166979</v>
      </c>
      <c r="D162509" s="1" t="s">
        <v>16</v>
      </c>
      <c r="E162509" s="1" t="s">
        <v>469</v>
      </c>
      <c r="F162509" s="1" t="s">
        <v>10</v>
      </c>
      <c r="G162509" s="1" t="s">
        <v>181</v>
      </c>
    </row>
    <row r="162510" spans="1:7" hidden="1" x14ac:dyDescent="0.35">
      <c r="A162510">
        <v>1043915200</v>
      </c>
      <c r="B162510">
        <v>2</v>
      </c>
      <c r="C162510" s="1" t="s">
        <v>166980</v>
      </c>
      <c r="D162510" s="1" t="s">
        <v>16</v>
      </c>
      <c r="E162510" s="1" t="s">
        <v>245</v>
      </c>
      <c r="F162510" s="1" t="s">
        <v>10</v>
      </c>
      <c r="G162510" s="1" t="s">
        <v>28976</v>
      </c>
    </row>
    <row r="162511" spans="1:7" hidden="1" x14ac:dyDescent="0.35">
      <c r="A162511">
        <v>1124723382</v>
      </c>
      <c r="B162511">
        <v>2</v>
      </c>
      <c r="C162511" s="1" t="s">
        <v>166981</v>
      </c>
      <c r="D162511" s="1" t="s">
        <v>16</v>
      </c>
      <c r="E162511" s="1" t="s">
        <v>1808</v>
      </c>
      <c r="F162511" s="1" t="s">
        <v>10</v>
      </c>
      <c r="G162511" s="1" t="s">
        <v>117</v>
      </c>
    </row>
    <row r="162512" spans="1:7" hidden="1" x14ac:dyDescent="0.35">
      <c r="A162512">
        <v>1295430544</v>
      </c>
      <c r="B162512">
        <v>2</v>
      </c>
      <c r="C162512" s="1" t="s">
        <v>166982</v>
      </c>
      <c r="D162512" s="1" t="s">
        <v>16</v>
      </c>
      <c r="E162512" s="1" t="s">
        <v>4572</v>
      </c>
      <c r="F162512" s="1" t="s">
        <v>10</v>
      </c>
      <c r="G162512" s="1" t="s">
        <v>1124</v>
      </c>
    </row>
    <row r="162513" spans="1:7" hidden="1" x14ac:dyDescent="0.35">
      <c r="A162513">
        <v>1467157719</v>
      </c>
      <c r="B162513">
        <v>2</v>
      </c>
      <c r="C162513" s="1" t="s">
        <v>166983</v>
      </c>
      <c r="D162513" s="1" t="s">
        <v>16</v>
      </c>
      <c r="E162513" s="1" t="s">
        <v>2151</v>
      </c>
      <c r="F162513" s="1" t="s">
        <v>10</v>
      </c>
      <c r="G162513" s="1" t="s">
        <v>692</v>
      </c>
    </row>
    <row r="162514" spans="1:7" hidden="1" x14ac:dyDescent="0.35">
      <c r="A162514">
        <v>1295430528</v>
      </c>
      <c r="B162514">
        <v>2</v>
      </c>
      <c r="C162514" s="1" t="s">
        <v>166984</v>
      </c>
      <c r="D162514" s="1" t="s">
        <v>16</v>
      </c>
      <c r="E162514" s="1" t="s">
        <v>4481</v>
      </c>
      <c r="F162514" s="1" t="s">
        <v>10</v>
      </c>
      <c r="G162514" s="1" t="s">
        <v>117</v>
      </c>
    </row>
    <row r="162515" spans="1:7" hidden="1" x14ac:dyDescent="0.35">
      <c r="A162515">
        <v>1467157834</v>
      </c>
      <c r="B162515">
        <v>2</v>
      </c>
      <c r="C162515" s="1" t="s">
        <v>166985</v>
      </c>
      <c r="D162515" s="1" t="s">
        <v>16</v>
      </c>
      <c r="E162515" s="1" t="s">
        <v>222</v>
      </c>
      <c r="F162515" s="1" t="s">
        <v>10</v>
      </c>
      <c r="G162515" s="1" t="s">
        <v>58022</v>
      </c>
    </row>
    <row r="162516" spans="1:7" hidden="1" x14ac:dyDescent="0.35">
      <c r="A162516">
        <v>1437854783</v>
      </c>
      <c r="B162516">
        <v>2</v>
      </c>
      <c r="C162516" s="1" t="s">
        <v>37348</v>
      </c>
      <c r="D162516" s="1" t="s">
        <v>16</v>
      </c>
      <c r="E162516" s="1" t="s">
        <v>57</v>
      </c>
      <c r="F162516" s="1" t="s">
        <v>10</v>
      </c>
      <c r="G162516" s="1" t="s">
        <v>11</v>
      </c>
    </row>
    <row r="162517" spans="1:7" hidden="1" x14ac:dyDescent="0.35">
      <c r="A162517">
        <v>1790480937</v>
      </c>
      <c r="B162517">
        <v>2</v>
      </c>
      <c r="C162517" s="1" t="s">
        <v>166986</v>
      </c>
      <c r="D162517" s="1" t="s">
        <v>16</v>
      </c>
      <c r="E162517" s="1" t="s">
        <v>63</v>
      </c>
      <c r="F162517" s="1" t="s">
        <v>10</v>
      </c>
      <c r="G162517" s="1" t="s">
        <v>4426</v>
      </c>
    </row>
    <row r="162518" spans="1:7" hidden="1" x14ac:dyDescent="0.35">
      <c r="A162518">
        <v>1295430551</v>
      </c>
      <c r="B162518">
        <v>2</v>
      </c>
      <c r="C162518" s="1" t="s">
        <v>166987</v>
      </c>
      <c r="D162518" s="1" t="s">
        <v>16</v>
      </c>
      <c r="E162518" s="1" t="s">
        <v>1655</v>
      </c>
      <c r="F162518" s="1" t="s">
        <v>10</v>
      </c>
      <c r="G162518" s="1" t="s">
        <v>76</v>
      </c>
    </row>
    <row r="162519" spans="1:7" hidden="1" x14ac:dyDescent="0.35">
      <c r="A162519">
        <v>1891490173</v>
      </c>
      <c r="B162519">
        <v>2</v>
      </c>
      <c r="C162519" s="1" t="s">
        <v>166988</v>
      </c>
      <c r="D162519" s="1" t="s">
        <v>16</v>
      </c>
      <c r="E162519" s="1" t="s">
        <v>310</v>
      </c>
      <c r="F162519" s="1" t="s">
        <v>10</v>
      </c>
      <c r="G162519" s="1" t="s">
        <v>1490</v>
      </c>
    </row>
    <row r="162520" spans="1:7" hidden="1" x14ac:dyDescent="0.35">
      <c r="A162520">
        <v>1417652892</v>
      </c>
      <c r="B162520">
        <v>2</v>
      </c>
      <c r="C162520" s="1" t="s">
        <v>166989</v>
      </c>
      <c r="D162520" s="1" t="s">
        <v>16</v>
      </c>
      <c r="E162520" s="1" t="s">
        <v>1255</v>
      </c>
      <c r="F162520" s="1" t="s">
        <v>10</v>
      </c>
      <c r="G162520" s="1" t="s">
        <v>154</v>
      </c>
    </row>
    <row r="162521" spans="1:7" hidden="1" x14ac:dyDescent="0.35">
      <c r="A162521">
        <v>1457056665</v>
      </c>
      <c r="B162521">
        <v>2</v>
      </c>
      <c r="C162521" s="1" t="s">
        <v>166990</v>
      </c>
      <c r="D162521" s="1" t="s">
        <v>16</v>
      </c>
      <c r="E162521" s="1" t="s">
        <v>82</v>
      </c>
      <c r="F162521" s="1" t="s">
        <v>10</v>
      </c>
      <c r="G162521" s="1" t="s">
        <v>1124</v>
      </c>
    </row>
    <row r="162522" spans="1:7" hidden="1" x14ac:dyDescent="0.35">
      <c r="A162522">
        <v>1407541626</v>
      </c>
      <c r="B162522">
        <v>2</v>
      </c>
      <c r="C162522" s="1" t="s">
        <v>140615</v>
      </c>
      <c r="D162522" s="1" t="s">
        <v>16</v>
      </c>
      <c r="E162522" s="1" t="s">
        <v>720</v>
      </c>
      <c r="F162522" s="1" t="s">
        <v>10</v>
      </c>
      <c r="G162522" s="1" t="s">
        <v>5331</v>
      </c>
    </row>
    <row r="162523" spans="1:7" hidden="1" x14ac:dyDescent="0.35">
      <c r="A162523">
        <v>1215622337</v>
      </c>
      <c r="B162523">
        <v>2</v>
      </c>
      <c r="C162523" s="1" t="s">
        <v>166991</v>
      </c>
      <c r="D162523" s="1" t="s">
        <v>16</v>
      </c>
      <c r="E162523" s="1" t="s">
        <v>2494</v>
      </c>
      <c r="F162523" s="1" t="s">
        <v>10</v>
      </c>
      <c r="G162523" s="1" t="s">
        <v>1076</v>
      </c>
    </row>
    <row r="162524" spans="1:7" hidden="1" x14ac:dyDescent="0.35">
      <c r="A162524">
        <v>1659066785</v>
      </c>
      <c r="B162524">
        <v>2</v>
      </c>
      <c r="C162524" s="1" t="s">
        <v>166992</v>
      </c>
      <c r="D162524" s="1" t="s">
        <v>16</v>
      </c>
      <c r="E162524" s="1" t="s">
        <v>57</v>
      </c>
      <c r="F162524" s="1" t="s">
        <v>10</v>
      </c>
      <c r="G162524" s="1" t="s">
        <v>981</v>
      </c>
    </row>
    <row r="162525" spans="1:7" hidden="1" x14ac:dyDescent="0.35">
      <c r="A162525">
        <v>1689369720</v>
      </c>
      <c r="B162525">
        <v>2</v>
      </c>
      <c r="C162525" s="1" t="s">
        <v>166993</v>
      </c>
      <c r="D162525" s="1" t="s">
        <v>16</v>
      </c>
      <c r="E162525" s="1" t="s">
        <v>687</v>
      </c>
      <c r="F162525" s="1" t="s">
        <v>10</v>
      </c>
      <c r="G162525" s="1" t="s">
        <v>144</v>
      </c>
    </row>
    <row r="162526" spans="1:7" hidden="1" x14ac:dyDescent="0.35">
      <c r="A162526">
        <v>1003511296</v>
      </c>
      <c r="B162526">
        <v>2</v>
      </c>
      <c r="C162526" s="1" t="s">
        <v>145161</v>
      </c>
      <c r="D162526" s="1" t="s">
        <v>16</v>
      </c>
      <c r="E162526" s="1" t="s">
        <v>57</v>
      </c>
      <c r="F162526" s="1" t="s">
        <v>10</v>
      </c>
      <c r="G162526" s="1" t="s">
        <v>382</v>
      </c>
    </row>
    <row r="162527" spans="1:7" hidden="1" x14ac:dyDescent="0.35">
      <c r="A162527">
        <v>1144925348</v>
      </c>
      <c r="B162527">
        <v>2</v>
      </c>
      <c r="C162527" s="1" t="s">
        <v>166994</v>
      </c>
      <c r="D162527" s="1" t="s">
        <v>16</v>
      </c>
      <c r="E162527" s="1" t="s">
        <v>760</v>
      </c>
      <c r="F162527" s="1" t="s">
        <v>10</v>
      </c>
      <c r="G162527" s="1" t="s">
        <v>1047</v>
      </c>
    </row>
    <row r="162528" spans="1:7" hidden="1" x14ac:dyDescent="0.35">
      <c r="A162528">
        <v>1902591167</v>
      </c>
      <c r="B162528">
        <v>2</v>
      </c>
      <c r="C162528" s="1" t="s">
        <v>166995</v>
      </c>
      <c r="D162528" s="1" t="s">
        <v>16</v>
      </c>
      <c r="E162528" s="1" t="s">
        <v>406</v>
      </c>
      <c r="F162528" s="1" t="s">
        <v>10</v>
      </c>
      <c r="G162528" s="1" t="s">
        <v>1490</v>
      </c>
    </row>
    <row r="162529" spans="1:7" hidden="1" x14ac:dyDescent="0.35">
      <c r="A162529">
        <v>1306531579</v>
      </c>
      <c r="B162529">
        <v>2</v>
      </c>
      <c r="C162529" s="1" t="s">
        <v>166996</v>
      </c>
      <c r="D162529" s="1" t="s">
        <v>16</v>
      </c>
      <c r="E162529" s="1" t="s">
        <v>82</v>
      </c>
      <c r="F162529" s="1" t="s">
        <v>10</v>
      </c>
      <c r="G162529" s="1" t="s">
        <v>2247</v>
      </c>
    </row>
    <row r="162530" spans="1:7" hidden="1" x14ac:dyDescent="0.35">
      <c r="A162530">
        <v>1992490056</v>
      </c>
      <c r="B162530">
        <v>2</v>
      </c>
      <c r="C162530" s="1" t="s">
        <v>166997</v>
      </c>
      <c r="D162530" s="1" t="s">
        <v>16</v>
      </c>
      <c r="E162530" s="1" t="s">
        <v>303</v>
      </c>
      <c r="F162530" s="1" t="s">
        <v>10</v>
      </c>
      <c r="G162530" s="1" t="s">
        <v>5999</v>
      </c>
    </row>
    <row r="162531" spans="1:7" hidden="1" x14ac:dyDescent="0.35">
      <c r="A162531">
        <v>1164117230</v>
      </c>
      <c r="B162531">
        <v>2</v>
      </c>
      <c r="C162531" s="1" t="s">
        <v>63870</v>
      </c>
      <c r="D162531" s="1" t="s">
        <v>16</v>
      </c>
      <c r="E162531" s="1" t="s">
        <v>65</v>
      </c>
      <c r="F162531" s="1" t="s">
        <v>10</v>
      </c>
      <c r="G162531" s="1" t="s">
        <v>5331</v>
      </c>
    </row>
    <row r="162532" spans="1:7" hidden="1" x14ac:dyDescent="0.35">
      <c r="A162532">
        <v>1386339422</v>
      </c>
      <c r="B162532">
        <v>2</v>
      </c>
      <c r="C162532" s="1" t="s">
        <v>166998</v>
      </c>
      <c r="D162532" s="1" t="s">
        <v>16</v>
      </c>
      <c r="E162532" s="1" t="s">
        <v>453</v>
      </c>
      <c r="F162532" s="1" t="s">
        <v>10</v>
      </c>
      <c r="G162532" s="1" t="s">
        <v>76</v>
      </c>
    </row>
    <row r="162533" spans="1:7" hidden="1" x14ac:dyDescent="0.35">
      <c r="A162533">
        <v>1104511385</v>
      </c>
      <c r="B162533">
        <v>2</v>
      </c>
      <c r="C162533" s="1" t="s">
        <v>166999</v>
      </c>
      <c r="D162533" s="1" t="s">
        <v>16</v>
      </c>
      <c r="E162533" s="1" t="s">
        <v>82</v>
      </c>
      <c r="F162533" s="1" t="s">
        <v>10</v>
      </c>
      <c r="G162533" s="1" t="s">
        <v>619</v>
      </c>
    </row>
    <row r="162534" spans="1:7" hidden="1" x14ac:dyDescent="0.35">
      <c r="A162534">
        <v>1174218358</v>
      </c>
      <c r="B162534">
        <v>2</v>
      </c>
      <c r="C162534" s="1" t="s">
        <v>167000</v>
      </c>
      <c r="D162534" s="1" t="s">
        <v>16</v>
      </c>
      <c r="E162534" s="1" t="s">
        <v>50</v>
      </c>
      <c r="F162534" s="1" t="s">
        <v>10</v>
      </c>
      <c r="G162534" s="1" t="s">
        <v>5331</v>
      </c>
    </row>
    <row r="162535" spans="1:7" hidden="1" x14ac:dyDescent="0.35">
      <c r="A162535">
        <v>1447945647</v>
      </c>
      <c r="B162535">
        <v>2</v>
      </c>
      <c r="C162535" s="1" t="s">
        <v>167001</v>
      </c>
      <c r="D162535" s="1" t="s">
        <v>16</v>
      </c>
      <c r="E162535" s="1" t="s">
        <v>119</v>
      </c>
      <c r="F162535" s="1" t="s">
        <v>10</v>
      </c>
      <c r="G162535" s="1" t="s">
        <v>240</v>
      </c>
    </row>
    <row r="162536" spans="1:7" hidden="1" x14ac:dyDescent="0.35">
      <c r="A162536">
        <v>1255026456</v>
      </c>
      <c r="B162536">
        <v>2</v>
      </c>
      <c r="C162536" s="1" t="s">
        <v>167002</v>
      </c>
      <c r="D162536" s="1" t="s">
        <v>16</v>
      </c>
      <c r="E162536" s="1" t="s">
        <v>1748</v>
      </c>
      <c r="F162536" s="1" t="s">
        <v>10</v>
      </c>
      <c r="G162536" s="1" t="s">
        <v>22</v>
      </c>
    </row>
    <row r="162537" spans="1:7" hidden="1" x14ac:dyDescent="0.35">
      <c r="A162537">
        <v>1659076826</v>
      </c>
      <c r="B162537">
        <v>2</v>
      </c>
      <c r="C162537" s="1" t="s">
        <v>167003</v>
      </c>
      <c r="D162537" s="1" t="s">
        <v>16</v>
      </c>
      <c r="E162537" s="1" t="s">
        <v>3928</v>
      </c>
      <c r="F162537" s="1" t="s">
        <v>10</v>
      </c>
      <c r="G162537" s="1" t="s">
        <v>600</v>
      </c>
    </row>
    <row r="162538" spans="1:7" hidden="1" x14ac:dyDescent="0.35">
      <c r="A162538">
        <v>1972298180</v>
      </c>
      <c r="B162538">
        <v>2</v>
      </c>
      <c r="C162538" s="1" t="s">
        <v>167004</v>
      </c>
      <c r="D162538" s="1" t="s">
        <v>16</v>
      </c>
      <c r="E162538" s="1" t="s">
        <v>919</v>
      </c>
      <c r="F162538" s="1" t="s">
        <v>10</v>
      </c>
      <c r="G162538" s="1" t="s">
        <v>2737</v>
      </c>
    </row>
    <row r="162539" spans="1:7" hidden="1" x14ac:dyDescent="0.35">
      <c r="A162539">
        <v>1477248540</v>
      </c>
      <c r="B162539">
        <v>2</v>
      </c>
      <c r="C162539" s="1" t="s">
        <v>167005</v>
      </c>
      <c r="D162539" s="1" t="s">
        <v>16</v>
      </c>
      <c r="E162539" s="1" t="s">
        <v>13947</v>
      </c>
      <c r="F162539" s="1" t="s">
        <v>10</v>
      </c>
      <c r="G162539" s="1" t="s">
        <v>76</v>
      </c>
    </row>
    <row r="162540" spans="1:7" hidden="1" x14ac:dyDescent="0.35">
      <c r="A162540">
        <v>1114612298</v>
      </c>
      <c r="B162540">
        <v>2</v>
      </c>
      <c r="C162540" s="1" t="s">
        <v>167006</v>
      </c>
      <c r="D162540" s="1" t="s">
        <v>16</v>
      </c>
      <c r="E162540" s="1" t="s">
        <v>3012</v>
      </c>
      <c r="F162540" s="1" t="s">
        <v>10</v>
      </c>
      <c r="G162540" s="1" t="s">
        <v>26038</v>
      </c>
    </row>
    <row r="162541" spans="1:7" x14ac:dyDescent="0.35">
      <c r="A162541">
        <v>1467157685</v>
      </c>
      <c r="B162541" t="s">
        <v>171787</v>
      </c>
      <c r="C162541" s="1" t="s">
        <v>116322</v>
      </c>
      <c r="D162541" s="1" t="s">
        <v>16</v>
      </c>
      <c r="E162541" s="1" t="s">
        <v>4194</v>
      </c>
      <c r="F162541" s="1" t="s">
        <v>10</v>
      </c>
      <c r="G162541" s="1" t="s">
        <v>588</v>
      </c>
    </row>
    <row r="162542" spans="1:7" hidden="1" x14ac:dyDescent="0.35">
      <c r="A162542">
        <v>1881389948</v>
      </c>
      <c r="B162542">
        <v>2</v>
      </c>
      <c r="C162542" s="1" t="s">
        <v>167007</v>
      </c>
      <c r="D162542" s="1" t="s">
        <v>16</v>
      </c>
      <c r="E162542" s="1" t="s">
        <v>342</v>
      </c>
      <c r="F162542" s="1" t="s">
        <v>10</v>
      </c>
      <c r="G162542" s="1" t="s">
        <v>5331</v>
      </c>
    </row>
    <row r="162543" spans="1:7" hidden="1" x14ac:dyDescent="0.35">
      <c r="A162543">
        <v>1831894054</v>
      </c>
      <c r="B162543">
        <v>2</v>
      </c>
      <c r="C162543" s="1" t="s">
        <v>167008</v>
      </c>
      <c r="D162543" s="1" t="s">
        <v>16</v>
      </c>
      <c r="E162543" s="1" t="s">
        <v>245</v>
      </c>
      <c r="F162543" s="1" t="s">
        <v>10</v>
      </c>
      <c r="G162543" s="1" t="s">
        <v>4003</v>
      </c>
    </row>
    <row r="162544" spans="1:7" hidden="1" x14ac:dyDescent="0.35">
      <c r="A162544">
        <v>1609561877</v>
      </c>
      <c r="B162544">
        <v>2</v>
      </c>
      <c r="C162544" s="1" t="s">
        <v>167009</v>
      </c>
      <c r="D162544" s="1" t="s">
        <v>16</v>
      </c>
      <c r="E162544" s="1" t="s">
        <v>245</v>
      </c>
      <c r="F162544" s="1" t="s">
        <v>10</v>
      </c>
      <c r="G162544" s="1" t="s">
        <v>4655</v>
      </c>
    </row>
    <row r="162545" spans="1:7" hidden="1" x14ac:dyDescent="0.35">
      <c r="A162545">
        <v>1376238592</v>
      </c>
      <c r="B162545">
        <v>2</v>
      </c>
      <c r="C162545" s="1" t="s">
        <v>167010</v>
      </c>
      <c r="D162545" s="1" t="s">
        <v>16</v>
      </c>
      <c r="E162545" s="1" t="s">
        <v>13</v>
      </c>
      <c r="F162545" s="1" t="s">
        <v>10</v>
      </c>
      <c r="G162545" s="1" t="s">
        <v>181</v>
      </c>
    </row>
    <row r="162546" spans="1:7" hidden="1" x14ac:dyDescent="0.35">
      <c r="A162546">
        <v>1265127450</v>
      </c>
      <c r="B162546">
        <v>2</v>
      </c>
      <c r="C162546" s="1" t="s">
        <v>167011</v>
      </c>
      <c r="D162546" s="1" t="s">
        <v>16</v>
      </c>
      <c r="E162546" s="1" t="s">
        <v>227</v>
      </c>
      <c r="F162546" s="1" t="s">
        <v>10</v>
      </c>
      <c r="G162546" s="1" t="s">
        <v>1490</v>
      </c>
    </row>
    <row r="162547" spans="1:7" hidden="1" x14ac:dyDescent="0.35">
      <c r="A162547">
        <v>1740975986</v>
      </c>
      <c r="B162547">
        <v>2</v>
      </c>
      <c r="C162547" s="1" t="s">
        <v>167012</v>
      </c>
      <c r="D162547" s="1" t="s">
        <v>16</v>
      </c>
      <c r="E162547" s="1" t="s">
        <v>723</v>
      </c>
      <c r="F162547" s="1" t="s">
        <v>10</v>
      </c>
      <c r="G162547" s="1" t="s">
        <v>33</v>
      </c>
    </row>
    <row r="162548" spans="1:7" hidden="1" x14ac:dyDescent="0.35">
      <c r="A162548">
        <v>1275228421</v>
      </c>
      <c r="B162548">
        <v>2</v>
      </c>
      <c r="C162548" s="1" t="s">
        <v>167013</v>
      </c>
      <c r="D162548" s="1" t="s">
        <v>16</v>
      </c>
      <c r="E162548" s="1" t="s">
        <v>280</v>
      </c>
      <c r="F162548" s="1" t="s">
        <v>10</v>
      </c>
      <c r="G162548" s="1" t="s">
        <v>12537</v>
      </c>
    </row>
    <row r="162549" spans="1:7" hidden="1" x14ac:dyDescent="0.35">
      <c r="A162549">
        <v>1932804168</v>
      </c>
      <c r="B162549">
        <v>2</v>
      </c>
      <c r="C162549" s="1" t="s">
        <v>167014</v>
      </c>
      <c r="D162549" s="1" t="s">
        <v>16</v>
      </c>
      <c r="E162549" s="1" t="s">
        <v>1553</v>
      </c>
      <c r="F162549" s="1" t="s">
        <v>10</v>
      </c>
      <c r="G162549" s="1" t="s">
        <v>833</v>
      </c>
    </row>
    <row r="162550" spans="1:7" hidden="1" x14ac:dyDescent="0.35">
      <c r="A162550">
        <v>1013602242</v>
      </c>
      <c r="B162550">
        <v>2</v>
      </c>
      <c r="C162550" s="1" t="s">
        <v>167015</v>
      </c>
      <c r="D162550" s="1" t="s">
        <v>167016</v>
      </c>
      <c r="E162550" s="1" t="s">
        <v>245</v>
      </c>
      <c r="F162550" s="1" t="s">
        <v>10</v>
      </c>
      <c r="G162550" s="1" t="s">
        <v>4426</v>
      </c>
    </row>
    <row r="162551" spans="1:7" hidden="1" x14ac:dyDescent="0.35">
      <c r="A162551">
        <v>1780379750</v>
      </c>
      <c r="B162551">
        <v>2</v>
      </c>
      <c r="C162551" s="1" t="s">
        <v>167017</v>
      </c>
      <c r="D162551" s="1" t="s">
        <v>16</v>
      </c>
      <c r="E162551" s="1" t="s">
        <v>976</v>
      </c>
      <c r="F162551" s="1" t="s">
        <v>10</v>
      </c>
      <c r="G162551" s="1" t="s">
        <v>1047</v>
      </c>
    </row>
    <row r="162552" spans="1:7" hidden="1" x14ac:dyDescent="0.35">
      <c r="A162552">
        <v>1922793991</v>
      </c>
      <c r="B162552">
        <v>2</v>
      </c>
      <c r="C162552" s="1" t="s">
        <v>167018</v>
      </c>
      <c r="D162552" s="1" t="s">
        <v>16</v>
      </c>
      <c r="E162552" s="1" t="s">
        <v>29</v>
      </c>
      <c r="F162552" s="1" t="s">
        <v>10</v>
      </c>
      <c r="G162552" s="1" t="s">
        <v>3951</v>
      </c>
    </row>
    <row r="162553" spans="1:7" hidden="1" x14ac:dyDescent="0.35">
      <c r="A162553">
        <v>1467147447</v>
      </c>
      <c r="B162553">
        <v>2</v>
      </c>
      <c r="C162553" s="1" t="s">
        <v>132186</v>
      </c>
      <c r="D162553" s="1" t="s">
        <v>16</v>
      </c>
      <c r="E162553" s="1" t="s">
        <v>310</v>
      </c>
      <c r="F162553" s="1" t="s">
        <v>10</v>
      </c>
      <c r="G162553" s="1" t="s">
        <v>3951</v>
      </c>
    </row>
    <row r="162554" spans="1:7" hidden="1" x14ac:dyDescent="0.35">
      <c r="A162554">
        <v>1679268668</v>
      </c>
      <c r="B162554">
        <v>2</v>
      </c>
      <c r="C162554" s="1" t="s">
        <v>167019</v>
      </c>
      <c r="D162554" s="1" t="s">
        <v>16</v>
      </c>
      <c r="E162554" s="1" t="s">
        <v>342</v>
      </c>
      <c r="F162554" s="1" t="s">
        <v>10</v>
      </c>
      <c r="G162554" s="1" t="s">
        <v>4003</v>
      </c>
    </row>
    <row r="162555" spans="1:7" hidden="1" x14ac:dyDescent="0.35">
      <c r="A162555">
        <v>1093400095</v>
      </c>
      <c r="B162555">
        <v>2</v>
      </c>
      <c r="C162555" s="1" t="s">
        <v>167020</v>
      </c>
      <c r="D162555" s="1" t="s">
        <v>16</v>
      </c>
      <c r="E162555" s="1" t="s">
        <v>16653</v>
      </c>
      <c r="F162555" s="1" t="s">
        <v>10</v>
      </c>
      <c r="G162555" s="1" t="s">
        <v>854</v>
      </c>
    </row>
    <row r="162556" spans="1:7" hidden="1" x14ac:dyDescent="0.35">
      <c r="A162556">
        <v>1083309082</v>
      </c>
      <c r="B162556">
        <v>2</v>
      </c>
      <c r="C162556" s="1" t="s">
        <v>167021</v>
      </c>
      <c r="D162556" s="1" t="s">
        <v>16</v>
      </c>
      <c r="E162556" s="1" t="s">
        <v>2749</v>
      </c>
      <c r="F162556" s="1" t="s">
        <v>10</v>
      </c>
      <c r="G162556" s="1" t="s">
        <v>4003</v>
      </c>
    </row>
    <row r="162557" spans="1:7" hidden="1" x14ac:dyDescent="0.35">
      <c r="A162557">
        <v>1619662616</v>
      </c>
      <c r="B162557">
        <v>2</v>
      </c>
      <c r="C162557" s="1" t="s">
        <v>167022</v>
      </c>
      <c r="D162557" s="1" t="s">
        <v>16</v>
      </c>
      <c r="E162557" s="1" t="s">
        <v>4108</v>
      </c>
      <c r="F162557" s="1" t="s">
        <v>10</v>
      </c>
      <c r="G162557" s="1" t="s">
        <v>833</v>
      </c>
    </row>
    <row r="162558" spans="1:7" hidden="1" x14ac:dyDescent="0.35">
      <c r="A162558">
        <v>1528753472</v>
      </c>
      <c r="B162558">
        <v>2</v>
      </c>
      <c r="C162558" s="1" t="s">
        <v>167023</v>
      </c>
      <c r="D162558" s="1" t="s">
        <v>16</v>
      </c>
      <c r="E162558" s="1" t="s">
        <v>248</v>
      </c>
      <c r="F162558" s="1" t="s">
        <v>10</v>
      </c>
      <c r="G162558" s="1" t="s">
        <v>15338</v>
      </c>
    </row>
    <row r="162559" spans="1:7" hidden="1" x14ac:dyDescent="0.35">
      <c r="A162559">
        <v>1518652460</v>
      </c>
      <c r="B162559">
        <v>2</v>
      </c>
      <c r="C162559" s="1" t="s">
        <v>167024</v>
      </c>
      <c r="D162559" s="1" t="s">
        <v>16</v>
      </c>
      <c r="E162559" s="1" t="s">
        <v>275</v>
      </c>
      <c r="F162559" s="1" t="s">
        <v>10</v>
      </c>
      <c r="G162559" s="1" t="s">
        <v>1047</v>
      </c>
    </row>
    <row r="162560" spans="1:7" hidden="1" x14ac:dyDescent="0.35">
      <c r="A162560">
        <v>1316632268</v>
      </c>
      <c r="B162560">
        <v>2</v>
      </c>
      <c r="C162560" s="1" t="s">
        <v>167025</v>
      </c>
      <c r="D162560" s="1" t="s">
        <v>16</v>
      </c>
      <c r="E162560" s="1" t="s">
        <v>4737</v>
      </c>
      <c r="F162560" s="1" t="s">
        <v>10</v>
      </c>
      <c r="G162560" s="1" t="s">
        <v>2766</v>
      </c>
    </row>
    <row r="162561" spans="1:7" hidden="1" x14ac:dyDescent="0.35">
      <c r="A162561">
        <v>1790470805</v>
      </c>
      <c r="B162561">
        <v>2</v>
      </c>
      <c r="C162561" s="1" t="s">
        <v>163868</v>
      </c>
      <c r="D162561" s="1" t="s">
        <v>16</v>
      </c>
      <c r="E162561" s="1" t="s">
        <v>7254</v>
      </c>
      <c r="F162561" s="1" t="s">
        <v>10</v>
      </c>
      <c r="G162561" s="1" t="s">
        <v>190</v>
      </c>
    </row>
    <row r="162562" spans="1:7" hidden="1" x14ac:dyDescent="0.35">
      <c r="A162562">
        <v>1093400020</v>
      </c>
      <c r="B162562">
        <v>2</v>
      </c>
      <c r="C162562" s="1" t="s">
        <v>25768</v>
      </c>
      <c r="D162562" s="1" t="s">
        <v>16</v>
      </c>
      <c r="E162562" s="1" t="s">
        <v>371</v>
      </c>
      <c r="F162562" s="1" t="s">
        <v>10</v>
      </c>
      <c r="G162562" s="1" t="s">
        <v>43</v>
      </c>
    </row>
    <row r="162563" spans="1:7" hidden="1" x14ac:dyDescent="0.35">
      <c r="A162563">
        <v>1790470763</v>
      </c>
      <c r="B162563">
        <v>2</v>
      </c>
      <c r="C162563" s="1" t="s">
        <v>167026</v>
      </c>
      <c r="D162563" s="1" t="s">
        <v>167027</v>
      </c>
      <c r="E162563" s="1" t="s">
        <v>110</v>
      </c>
      <c r="F162563" s="1" t="s">
        <v>10</v>
      </c>
      <c r="G162563" s="1" t="s">
        <v>33</v>
      </c>
    </row>
    <row r="162564" spans="1:7" hidden="1" x14ac:dyDescent="0.35">
      <c r="A162564">
        <v>1821783903</v>
      </c>
      <c r="B162564">
        <v>2</v>
      </c>
      <c r="C162564" s="1" t="s">
        <v>167028</v>
      </c>
      <c r="D162564" s="1" t="s">
        <v>16</v>
      </c>
      <c r="E162564" s="1" t="s">
        <v>895</v>
      </c>
      <c r="F162564" s="1" t="s">
        <v>10</v>
      </c>
      <c r="G162564" s="1" t="s">
        <v>181</v>
      </c>
    </row>
    <row r="162565" spans="1:7" hidden="1" x14ac:dyDescent="0.35">
      <c r="A162565">
        <v>1144915240</v>
      </c>
      <c r="B162565">
        <v>2</v>
      </c>
      <c r="C162565" s="1" t="s">
        <v>166811</v>
      </c>
      <c r="D162565" s="1" t="s">
        <v>16</v>
      </c>
      <c r="E162565" s="1" t="s">
        <v>149</v>
      </c>
      <c r="F162565" s="1" t="s">
        <v>10</v>
      </c>
      <c r="G162565" s="1" t="s">
        <v>1544</v>
      </c>
    </row>
    <row r="162566" spans="1:7" hidden="1" x14ac:dyDescent="0.35">
      <c r="A162566">
        <v>1891480877</v>
      </c>
      <c r="B162566">
        <v>2</v>
      </c>
      <c r="C162566" s="1" t="s">
        <v>167029</v>
      </c>
      <c r="D162566" s="1" t="s">
        <v>16</v>
      </c>
      <c r="E162566" s="1" t="s">
        <v>624</v>
      </c>
      <c r="F162566" s="1" t="s">
        <v>10</v>
      </c>
      <c r="G162566" s="1" t="s">
        <v>4003</v>
      </c>
    </row>
    <row r="162567" spans="1:7" hidden="1" x14ac:dyDescent="0.35">
      <c r="A162567">
        <v>1851086706</v>
      </c>
      <c r="B162567">
        <v>2</v>
      </c>
      <c r="C162567" s="1" t="s">
        <v>167030</v>
      </c>
      <c r="D162567" s="1" t="s">
        <v>16</v>
      </c>
      <c r="E162567" s="1" t="s">
        <v>289</v>
      </c>
      <c r="F162567" s="1" t="s">
        <v>10</v>
      </c>
      <c r="G162567" s="1" t="s">
        <v>4426</v>
      </c>
    </row>
    <row r="162568" spans="1:7" hidden="1" x14ac:dyDescent="0.35">
      <c r="A162568">
        <v>1396430245</v>
      </c>
      <c r="B162568">
        <v>2</v>
      </c>
      <c r="C162568" s="1" t="s">
        <v>167031</v>
      </c>
      <c r="D162568" s="1" t="s">
        <v>167032</v>
      </c>
      <c r="E162568" s="1" t="s">
        <v>103</v>
      </c>
      <c r="F162568" s="1" t="s">
        <v>10</v>
      </c>
      <c r="G162568" s="1" t="s">
        <v>83</v>
      </c>
    </row>
    <row r="162569" spans="1:7" hidden="1" x14ac:dyDescent="0.35">
      <c r="A162569">
        <v>1780379651</v>
      </c>
      <c r="B162569">
        <v>2</v>
      </c>
      <c r="C162569" s="1" t="s">
        <v>167033</v>
      </c>
      <c r="D162569" s="1" t="s">
        <v>16</v>
      </c>
      <c r="E162569" s="1" t="s">
        <v>3272</v>
      </c>
      <c r="F162569" s="1" t="s">
        <v>10</v>
      </c>
      <c r="G162569" s="1" t="s">
        <v>22629</v>
      </c>
    </row>
    <row r="162570" spans="1:7" hidden="1" x14ac:dyDescent="0.35">
      <c r="A162570">
        <v>1861187833</v>
      </c>
      <c r="B162570">
        <v>2</v>
      </c>
      <c r="C162570" s="1" t="s">
        <v>167034</v>
      </c>
      <c r="D162570" s="1" t="s">
        <v>16</v>
      </c>
      <c r="E162570" s="1" t="s">
        <v>26</v>
      </c>
      <c r="F162570" s="1" t="s">
        <v>10</v>
      </c>
      <c r="G162570" s="1" t="s">
        <v>120</v>
      </c>
    </row>
    <row r="162571" spans="1:7" hidden="1" x14ac:dyDescent="0.35">
      <c r="A162571">
        <v>1437844354</v>
      </c>
      <c r="B162571">
        <v>2</v>
      </c>
      <c r="C162571" s="1" t="s">
        <v>164974</v>
      </c>
      <c r="D162571" s="1" t="s">
        <v>37433</v>
      </c>
      <c r="E162571" s="1" t="s">
        <v>241</v>
      </c>
      <c r="F162571" s="1" t="s">
        <v>10</v>
      </c>
      <c r="G162571" s="1" t="s">
        <v>2191</v>
      </c>
    </row>
    <row r="162572" spans="1:7" hidden="1" x14ac:dyDescent="0.35">
      <c r="A162572">
        <v>1043905995</v>
      </c>
      <c r="B162572">
        <v>2</v>
      </c>
      <c r="C162572" s="1" t="s">
        <v>167035</v>
      </c>
      <c r="D162572" s="1" t="s">
        <v>16</v>
      </c>
      <c r="E162572" s="1" t="s">
        <v>5077</v>
      </c>
      <c r="F162572" s="1" t="s">
        <v>10</v>
      </c>
      <c r="G162572" s="1" t="s">
        <v>1047</v>
      </c>
    </row>
    <row r="162573" spans="1:7" hidden="1" x14ac:dyDescent="0.35">
      <c r="A162573">
        <v>1952096893</v>
      </c>
      <c r="B162573">
        <v>2</v>
      </c>
      <c r="C162573" s="1" t="s">
        <v>167036</v>
      </c>
      <c r="D162573" s="1" t="s">
        <v>16</v>
      </c>
      <c r="E162573" s="1" t="s">
        <v>5178</v>
      </c>
      <c r="F162573" s="1" t="s">
        <v>10</v>
      </c>
      <c r="G162573" s="1" t="s">
        <v>5331</v>
      </c>
    </row>
    <row r="162574" spans="1:7" hidden="1" x14ac:dyDescent="0.35">
      <c r="A162574">
        <v>1275228223</v>
      </c>
      <c r="B162574">
        <v>2</v>
      </c>
      <c r="C162574" s="1" t="s">
        <v>12913</v>
      </c>
      <c r="D162574" s="1" t="s">
        <v>16</v>
      </c>
      <c r="E162574" s="1" t="s">
        <v>235</v>
      </c>
      <c r="F162574" s="1" t="s">
        <v>10</v>
      </c>
      <c r="G162574" s="1" t="s">
        <v>521</v>
      </c>
    </row>
    <row r="162575" spans="1:7" hidden="1" x14ac:dyDescent="0.35">
      <c r="A162575">
        <v>1083309033</v>
      </c>
      <c r="B162575">
        <v>2</v>
      </c>
      <c r="C162575" s="1" t="s">
        <v>167037</v>
      </c>
      <c r="D162575" s="1" t="s">
        <v>16</v>
      </c>
      <c r="E162575" s="1" t="s">
        <v>342</v>
      </c>
      <c r="F162575" s="1" t="s">
        <v>10</v>
      </c>
      <c r="G162575" s="1" t="s">
        <v>14296</v>
      </c>
    </row>
    <row r="162576" spans="1:7" hidden="1" x14ac:dyDescent="0.35">
      <c r="A162576">
        <v>1154016145</v>
      </c>
      <c r="B162576">
        <v>2</v>
      </c>
      <c r="C162576" s="1" t="s">
        <v>167038</v>
      </c>
      <c r="D162576" s="1" t="s">
        <v>16</v>
      </c>
      <c r="E162576" s="1" t="s">
        <v>1086</v>
      </c>
      <c r="F162576" s="1" t="s">
        <v>10</v>
      </c>
      <c r="G162576" s="1" t="s">
        <v>1490</v>
      </c>
    </row>
    <row r="162577" spans="1:7" hidden="1" x14ac:dyDescent="0.35">
      <c r="A162577">
        <v>1861187858</v>
      </c>
      <c r="B162577">
        <v>2</v>
      </c>
      <c r="C162577" s="1" t="s">
        <v>167039</v>
      </c>
      <c r="D162577" s="1" t="s">
        <v>16</v>
      </c>
      <c r="E162577" s="1" t="s">
        <v>586</v>
      </c>
      <c r="F162577" s="1" t="s">
        <v>10</v>
      </c>
      <c r="G162577" s="1" t="s">
        <v>22</v>
      </c>
    </row>
    <row r="162578" spans="1:7" hidden="1" x14ac:dyDescent="0.35">
      <c r="A162578">
        <v>1104511195</v>
      </c>
      <c r="B162578">
        <v>2</v>
      </c>
      <c r="C162578" s="1" t="s">
        <v>167040</v>
      </c>
      <c r="D162578" s="1" t="s">
        <v>16</v>
      </c>
      <c r="E162578" s="1" t="s">
        <v>110</v>
      </c>
      <c r="F162578" s="1" t="s">
        <v>10</v>
      </c>
      <c r="G162578" s="1" t="s">
        <v>22</v>
      </c>
    </row>
    <row r="162579" spans="1:7" hidden="1" x14ac:dyDescent="0.35">
      <c r="A162579">
        <v>1336834332</v>
      </c>
      <c r="B162579">
        <v>2</v>
      </c>
      <c r="C162579" s="1" t="s">
        <v>157125</v>
      </c>
      <c r="D162579" s="1" t="s">
        <v>16</v>
      </c>
      <c r="E162579" s="1" t="s">
        <v>26</v>
      </c>
      <c r="F162579" s="1" t="s">
        <v>10</v>
      </c>
      <c r="G162579" s="1" t="s">
        <v>190</v>
      </c>
    </row>
    <row r="162580" spans="1:7" hidden="1" x14ac:dyDescent="0.35">
      <c r="A162580">
        <v>1437844339</v>
      </c>
      <c r="B162580">
        <v>2</v>
      </c>
      <c r="C162580" s="1" t="s">
        <v>167041</v>
      </c>
      <c r="D162580" s="1" t="s">
        <v>16</v>
      </c>
      <c r="E162580" s="1" t="s">
        <v>2422</v>
      </c>
      <c r="F162580" s="1" t="s">
        <v>10</v>
      </c>
      <c r="G162580" s="1" t="s">
        <v>1544</v>
      </c>
    </row>
    <row r="162581" spans="1:7" hidden="1" x14ac:dyDescent="0.35">
      <c r="A162581">
        <v>1780379610</v>
      </c>
      <c r="B162581">
        <v>2</v>
      </c>
      <c r="C162581" s="1" t="s">
        <v>167042</v>
      </c>
      <c r="D162581" s="1" t="s">
        <v>16</v>
      </c>
      <c r="E162581" s="1" t="s">
        <v>13</v>
      </c>
      <c r="F162581" s="1" t="s">
        <v>10</v>
      </c>
      <c r="G162581" s="1" t="s">
        <v>2247</v>
      </c>
    </row>
    <row r="162582" spans="1:7" hidden="1" x14ac:dyDescent="0.35">
      <c r="A162582">
        <v>1528753456</v>
      </c>
      <c r="B162582">
        <v>2</v>
      </c>
      <c r="C162582" s="1" t="s">
        <v>167043</v>
      </c>
      <c r="D162582" s="1" t="s">
        <v>16</v>
      </c>
      <c r="E162582" s="1" t="s">
        <v>103</v>
      </c>
      <c r="F162582" s="1" t="s">
        <v>10</v>
      </c>
      <c r="G162582" s="1" t="s">
        <v>98</v>
      </c>
    </row>
    <row r="162583" spans="1:7" hidden="1" x14ac:dyDescent="0.35">
      <c r="A162583">
        <v>1659066355</v>
      </c>
      <c r="B162583">
        <v>2</v>
      </c>
      <c r="C162583" s="1" t="s">
        <v>167044</v>
      </c>
      <c r="D162583" s="1" t="s">
        <v>16</v>
      </c>
      <c r="E162583" s="1" t="s">
        <v>123</v>
      </c>
      <c r="F162583" s="1" t="s">
        <v>10</v>
      </c>
      <c r="G162583" s="1" t="s">
        <v>1080</v>
      </c>
    </row>
    <row r="162584" spans="1:7" hidden="1" x14ac:dyDescent="0.35">
      <c r="A162584">
        <v>1649965344</v>
      </c>
      <c r="B162584">
        <v>2</v>
      </c>
      <c r="C162584" s="1" t="s">
        <v>167045</v>
      </c>
      <c r="D162584" s="1" t="s">
        <v>167046</v>
      </c>
      <c r="E162584" s="1" t="s">
        <v>245</v>
      </c>
      <c r="F162584" s="1" t="s">
        <v>10</v>
      </c>
      <c r="G162584" s="1" t="s">
        <v>1047</v>
      </c>
    </row>
    <row r="162585" spans="1:7" hidden="1" x14ac:dyDescent="0.35">
      <c r="A162585">
        <v>1720773427</v>
      </c>
      <c r="B162585">
        <v>2</v>
      </c>
      <c r="C162585" s="1" t="s">
        <v>167047</v>
      </c>
      <c r="D162585" s="1" t="s">
        <v>16</v>
      </c>
      <c r="E162585" s="1" t="s">
        <v>129</v>
      </c>
      <c r="F162585" s="1" t="s">
        <v>10</v>
      </c>
      <c r="G162585" s="1" t="s">
        <v>1047</v>
      </c>
    </row>
    <row r="162586" spans="1:7" hidden="1" x14ac:dyDescent="0.35">
      <c r="A162586">
        <v>1528753225</v>
      </c>
      <c r="B162586">
        <v>2</v>
      </c>
      <c r="C162586" s="1" t="s">
        <v>167048</v>
      </c>
      <c r="D162586" s="1" t="s">
        <v>16</v>
      </c>
      <c r="E162586" s="1" t="s">
        <v>212</v>
      </c>
      <c r="F162586" s="1" t="s">
        <v>10</v>
      </c>
      <c r="G162586" s="1" t="s">
        <v>43</v>
      </c>
    </row>
    <row r="162587" spans="1:7" hidden="1" x14ac:dyDescent="0.35">
      <c r="A162587">
        <v>1437844131</v>
      </c>
      <c r="B162587">
        <v>2</v>
      </c>
      <c r="C162587" s="1" t="s">
        <v>60836</v>
      </c>
      <c r="D162587" s="1" t="s">
        <v>167049</v>
      </c>
      <c r="E162587" s="1" t="s">
        <v>11119</v>
      </c>
      <c r="F162587" s="1" t="s">
        <v>10</v>
      </c>
      <c r="G162587" s="1" t="s">
        <v>195</v>
      </c>
    </row>
    <row r="162588" spans="1:7" hidden="1" x14ac:dyDescent="0.35">
      <c r="A162588">
        <v>1881389583</v>
      </c>
      <c r="B162588">
        <v>2</v>
      </c>
      <c r="C162588" s="1" t="s">
        <v>60836</v>
      </c>
      <c r="D162588" s="1" t="s">
        <v>167050</v>
      </c>
      <c r="E162588" s="1" t="s">
        <v>21416</v>
      </c>
      <c r="F162588" s="1" t="s">
        <v>10</v>
      </c>
      <c r="G162588" s="1" t="s">
        <v>195</v>
      </c>
    </row>
    <row r="162589" spans="1:7" hidden="1" x14ac:dyDescent="0.35">
      <c r="A162589">
        <v>1417642125</v>
      </c>
      <c r="B162589">
        <v>2</v>
      </c>
      <c r="C162589" s="1" t="s">
        <v>60836</v>
      </c>
      <c r="D162589" s="1" t="s">
        <v>167051</v>
      </c>
      <c r="E162589" s="1" t="s">
        <v>3012</v>
      </c>
      <c r="F162589" s="1" t="s">
        <v>10</v>
      </c>
      <c r="G162589" s="1" t="s">
        <v>195</v>
      </c>
    </row>
    <row r="162590" spans="1:7" hidden="1" x14ac:dyDescent="0.35">
      <c r="A162590">
        <v>1326733031</v>
      </c>
      <c r="B162590">
        <v>2</v>
      </c>
      <c r="C162590" s="1" t="s">
        <v>167052</v>
      </c>
      <c r="D162590" s="1" t="s">
        <v>16</v>
      </c>
      <c r="E162590" s="1" t="s">
        <v>1655</v>
      </c>
      <c r="F162590" s="1" t="s">
        <v>10</v>
      </c>
      <c r="G162590" s="1" t="s">
        <v>386</v>
      </c>
    </row>
    <row r="162591" spans="1:7" hidden="1" x14ac:dyDescent="0.35">
      <c r="A162591">
        <v>1891480695</v>
      </c>
      <c r="B162591">
        <v>2</v>
      </c>
      <c r="C162591" s="1" t="s">
        <v>167053</v>
      </c>
      <c r="D162591" s="1" t="s">
        <v>167054</v>
      </c>
      <c r="E162591" s="1" t="s">
        <v>26</v>
      </c>
      <c r="F162591" s="1" t="s">
        <v>10</v>
      </c>
      <c r="G162591" s="1" t="s">
        <v>40</v>
      </c>
    </row>
    <row r="162592" spans="1:7" hidden="1" x14ac:dyDescent="0.35">
      <c r="A162592">
        <v>1295420065</v>
      </c>
      <c r="B162592">
        <v>2</v>
      </c>
      <c r="C162592" s="1" t="s">
        <v>167055</v>
      </c>
      <c r="D162592" s="1" t="s">
        <v>16</v>
      </c>
      <c r="E162592" s="1" t="s">
        <v>177</v>
      </c>
      <c r="F162592" s="1" t="s">
        <v>10</v>
      </c>
      <c r="G162592" s="1" t="s">
        <v>107</v>
      </c>
    </row>
    <row r="162593" spans="1:7" hidden="1" x14ac:dyDescent="0.35">
      <c r="A162593">
        <v>1922793702</v>
      </c>
      <c r="B162593">
        <v>2</v>
      </c>
      <c r="C162593" s="1" t="s">
        <v>167056</v>
      </c>
      <c r="D162593" s="1" t="s">
        <v>16</v>
      </c>
      <c r="E162593" s="1" t="s">
        <v>177</v>
      </c>
      <c r="F162593" s="1" t="s">
        <v>10</v>
      </c>
      <c r="G162593" s="1" t="s">
        <v>107</v>
      </c>
    </row>
    <row r="162594" spans="1:7" hidden="1" x14ac:dyDescent="0.35">
      <c r="A162594">
        <v>1750076535</v>
      </c>
      <c r="B162594">
        <v>2</v>
      </c>
      <c r="C162594" s="1" t="s">
        <v>167057</v>
      </c>
      <c r="D162594" s="1" t="s">
        <v>16</v>
      </c>
      <c r="E162594" s="1" t="s">
        <v>26</v>
      </c>
      <c r="F162594" s="1" t="s">
        <v>10</v>
      </c>
      <c r="G162594" s="1" t="s">
        <v>22272</v>
      </c>
    </row>
    <row r="162595" spans="1:7" hidden="1" x14ac:dyDescent="0.35">
      <c r="A162595">
        <v>1558056234</v>
      </c>
      <c r="B162595">
        <v>2</v>
      </c>
      <c r="C162595" s="1" t="s">
        <v>167058</v>
      </c>
      <c r="D162595" s="1" t="s">
        <v>16</v>
      </c>
      <c r="E162595" s="1" t="s">
        <v>586</v>
      </c>
      <c r="F162595" s="1" t="s">
        <v>10</v>
      </c>
      <c r="G162595" s="1" t="s">
        <v>144</v>
      </c>
    </row>
    <row r="162596" spans="1:7" hidden="1" x14ac:dyDescent="0.35">
      <c r="A162596">
        <v>1861187619</v>
      </c>
      <c r="B162596">
        <v>2</v>
      </c>
      <c r="C162596" s="1" t="s">
        <v>167059</v>
      </c>
      <c r="D162596" s="1" t="s">
        <v>16</v>
      </c>
      <c r="E162596" s="1" t="s">
        <v>306</v>
      </c>
      <c r="F162596" s="1" t="s">
        <v>10</v>
      </c>
      <c r="G162596" s="1" t="s">
        <v>1124</v>
      </c>
    </row>
    <row r="162597" spans="1:7" hidden="1" x14ac:dyDescent="0.35">
      <c r="A162597">
        <v>1528753381</v>
      </c>
      <c r="B162597">
        <v>2</v>
      </c>
      <c r="C162597" s="1" t="s">
        <v>167060</v>
      </c>
      <c r="D162597" s="1" t="s">
        <v>16</v>
      </c>
      <c r="E162597" s="1" t="s">
        <v>65</v>
      </c>
      <c r="F162597" s="1" t="s">
        <v>10</v>
      </c>
      <c r="G162597" s="1" t="s">
        <v>110979</v>
      </c>
    </row>
    <row r="162598" spans="1:7" hidden="1" x14ac:dyDescent="0.35">
      <c r="A162598">
        <v>1063107829</v>
      </c>
      <c r="B162598">
        <v>2</v>
      </c>
      <c r="C162598" s="1" t="s">
        <v>167061</v>
      </c>
      <c r="D162598" s="1" t="s">
        <v>16</v>
      </c>
      <c r="E162598" s="1" t="s">
        <v>342</v>
      </c>
      <c r="F162598" s="1" t="s">
        <v>10</v>
      </c>
      <c r="G162598" s="1" t="s">
        <v>4655</v>
      </c>
    </row>
    <row r="162599" spans="1:7" hidden="1" x14ac:dyDescent="0.35">
      <c r="A162599">
        <v>1215622071</v>
      </c>
      <c r="B162599">
        <v>2</v>
      </c>
      <c r="C162599" s="1" t="s">
        <v>144004</v>
      </c>
      <c r="D162599" s="1" t="s">
        <v>16</v>
      </c>
      <c r="E162599" s="1" t="s">
        <v>82</v>
      </c>
      <c r="F162599" s="1" t="s">
        <v>10</v>
      </c>
      <c r="G162599" s="1" t="s">
        <v>2369</v>
      </c>
    </row>
    <row r="162600" spans="1:7" hidden="1" x14ac:dyDescent="0.35">
      <c r="A162600">
        <v>1548955230</v>
      </c>
      <c r="B162600">
        <v>2</v>
      </c>
      <c r="C162600" s="1" t="s">
        <v>60836</v>
      </c>
      <c r="D162600" s="1" t="s">
        <v>167062</v>
      </c>
      <c r="E162600" s="1" t="s">
        <v>30056</v>
      </c>
      <c r="F162600" s="1" t="s">
        <v>10</v>
      </c>
      <c r="G162600" s="1" t="s">
        <v>195</v>
      </c>
    </row>
    <row r="162601" spans="1:7" hidden="1" x14ac:dyDescent="0.35">
      <c r="A162601">
        <v>1336834019</v>
      </c>
      <c r="B162601">
        <v>2</v>
      </c>
      <c r="C162601" s="1" t="s">
        <v>60836</v>
      </c>
      <c r="D162601" s="1" t="s">
        <v>167063</v>
      </c>
      <c r="E162601" s="1" t="s">
        <v>24009</v>
      </c>
      <c r="F162601" s="1" t="s">
        <v>10</v>
      </c>
      <c r="G162601" s="1" t="s">
        <v>195</v>
      </c>
    </row>
    <row r="162602" spans="1:7" hidden="1" x14ac:dyDescent="0.35">
      <c r="A162602">
        <v>1164117859</v>
      </c>
      <c r="B162602">
        <v>2</v>
      </c>
      <c r="C162602" s="1" t="s">
        <v>60836</v>
      </c>
      <c r="D162602" s="1" t="s">
        <v>167064</v>
      </c>
      <c r="E162602" s="1" t="s">
        <v>1473</v>
      </c>
      <c r="F162602" s="1" t="s">
        <v>10</v>
      </c>
      <c r="G162602" s="1" t="s">
        <v>195</v>
      </c>
    </row>
    <row r="162603" spans="1:7" hidden="1" x14ac:dyDescent="0.35">
      <c r="A162603">
        <v>1376238071</v>
      </c>
      <c r="B162603">
        <v>2</v>
      </c>
      <c r="C162603" s="1" t="s">
        <v>60836</v>
      </c>
      <c r="D162603" s="1" t="s">
        <v>167065</v>
      </c>
      <c r="E162603" s="1" t="s">
        <v>13174</v>
      </c>
      <c r="F162603" s="1" t="s">
        <v>10</v>
      </c>
      <c r="G162603" s="1" t="s">
        <v>195</v>
      </c>
    </row>
    <row r="162604" spans="1:7" hidden="1" x14ac:dyDescent="0.35">
      <c r="A162604">
        <v>1124713839</v>
      </c>
      <c r="B162604">
        <v>2</v>
      </c>
      <c r="C162604" s="1" t="s">
        <v>60836</v>
      </c>
      <c r="D162604" s="1" t="s">
        <v>167066</v>
      </c>
      <c r="E162604" s="1" t="s">
        <v>650</v>
      </c>
      <c r="F162604" s="1" t="s">
        <v>10</v>
      </c>
      <c r="G162604" s="1" t="s">
        <v>195</v>
      </c>
    </row>
    <row r="162605" spans="1:7" hidden="1" x14ac:dyDescent="0.35">
      <c r="A162605">
        <v>1548955255</v>
      </c>
      <c r="B162605">
        <v>2</v>
      </c>
      <c r="C162605" s="1" t="s">
        <v>167067</v>
      </c>
      <c r="D162605" s="1" t="s">
        <v>16</v>
      </c>
      <c r="E162605" s="1" t="s">
        <v>435</v>
      </c>
      <c r="F162605" s="1" t="s">
        <v>10</v>
      </c>
      <c r="G162605" s="1" t="s">
        <v>30</v>
      </c>
    </row>
    <row r="162606" spans="1:7" hidden="1" x14ac:dyDescent="0.35">
      <c r="A162606">
        <v>1225723919</v>
      </c>
      <c r="B162606">
        <v>2</v>
      </c>
      <c r="C162606" s="1" t="s">
        <v>60836</v>
      </c>
      <c r="D162606" s="1" t="s">
        <v>167068</v>
      </c>
      <c r="E162606" s="1" t="s">
        <v>129</v>
      </c>
      <c r="F162606" s="1" t="s">
        <v>10</v>
      </c>
      <c r="G162606" s="1" t="s">
        <v>195</v>
      </c>
    </row>
    <row r="162607" spans="1:7" hidden="1" x14ac:dyDescent="0.35">
      <c r="A162607">
        <v>1679268379</v>
      </c>
      <c r="B162607">
        <v>2</v>
      </c>
      <c r="C162607" s="1" t="s">
        <v>167069</v>
      </c>
      <c r="D162607" s="1" t="s">
        <v>16</v>
      </c>
      <c r="E162607" s="1" t="s">
        <v>289</v>
      </c>
      <c r="F162607" s="1" t="s">
        <v>10</v>
      </c>
      <c r="G162607" s="1" t="s">
        <v>83</v>
      </c>
    </row>
    <row r="162608" spans="1:7" hidden="1" x14ac:dyDescent="0.35">
      <c r="A162608">
        <v>1669167383</v>
      </c>
      <c r="B162608">
        <v>2</v>
      </c>
      <c r="C162608" s="1" t="s">
        <v>167070</v>
      </c>
      <c r="D162608" s="1" t="s">
        <v>16</v>
      </c>
      <c r="E162608" s="1" t="s">
        <v>91</v>
      </c>
      <c r="F162608" s="1" t="s">
        <v>10</v>
      </c>
      <c r="G162608" s="1" t="s">
        <v>154</v>
      </c>
    </row>
    <row r="162609" spans="1:7" hidden="1" x14ac:dyDescent="0.35">
      <c r="A162609">
        <v>1689369472</v>
      </c>
      <c r="B162609">
        <v>2</v>
      </c>
      <c r="C162609" s="1" t="s">
        <v>167071</v>
      </c>
      <c r="D162609" s="1" t="s">
        <v>167072</v>
      </c>
      <c r="E162609" s="1" t="s">
        <v>310</v>
      </c>
      <c r="F162609" s="1" t="s">
        <v>10</v>
      </c>
      <c r="G162609" s="1" t="s">
        <v>4003</v>
      </c>
    </row>
    <row r="162610" spans="1:7" hidden="1" x14ac:dyDescent="0.35">
      <c r="A162610">
        <v>1730874561</v>
      </c>
      <c r="B162610">
        <v>2</v>
      </c>
      <c r="C162610" s="1" t="s">
        <v>167073</v>
      </c>
      <c r="D162610" s="1" t="s">
        <v>16</v>
      </c>
      <c r="E162610" s="1" t="s">
        <v>410</v>
      </c>
      <c r="F162610" s="1" t="s">
        <v>10</v>
      </c>
      <c r="G162610" s="1" t="s">
        <v>12172</v>
      </c>
    </row>
    <row r="162611" spans="1:7" hidden="1" x14ac:dyDescent="0.35">
      <c r="A162611">
        <v>1902591738</v>
      </c>
      <c r="B162611">
        <v>2</v>
      </c>
      <c r="C162611" s="1" t="s">
        <v>167074</v>
      </c>
      <c r="D162611" s="1" t="s">
        <v>16</v>
      </c>
      <c r="E162611" s="1" t="s">
        <v>911</v>
      </c>
      <c r="F162611" s="1" t="s">
        <v>10</v>
      </c>
      <c r="G162611" s="1" t="s">
        <v>4003</v>
      </c>
    </row>
    <row r="162612" spans="1:7" hidden="1" x14ac:dyDescent="0.35">
      <c r="A162612">
        <v>1922793728</v>
      </c>
      <c r="B162612">
        <v>2</v>
      </c>
      <c r="C162612" s="1" t="s">
        <v>167075</v>
      </c>
      <c r="D162612" s="1" t="s">
        <v>167076</v>
      </c>
      <c r="E162612" s="1" t="s">
        <v>4241</v>
      </c>
      <c r="F162612" s="1" t="s">
        <v>10</v>
      </c>
      <c r="G162612" s="1" t="s">
        <v>4165</v>
      </c>
    </row>
    <row r="162613" spans="1:7" hidden="1" x14ac:dyDescent="0.35">
      <c r="A162613">
        <v>1730874538</v>
      </c>
      <c r="B162613">
        <v>2</v>
      </c>
      <c r="C162613" s="1" t="s">
        <v>167077</v>
      </c>
      <c r="D162613" s="1" t="s">
        <v>16</v>
      </c>
      <c r="E162613" s="1" t="s">
        <v>13</v>
      </c>
      <c r="F162613" s="1" t="s">
        <v>10</v>
      </c>
      <c r="G162613" s="1" t="s">
        <v>2910</v>
      </c>
    </row>
    <row r="162614" spans="1:7" hidden="1" x14ac:dyDescent="0.35">
      <c r="A162614">
        <v>1568157303</v>
      </c>
      <c r="B162614">
        <v>2</v>
      </c>
      <c r="C162614" s="1" t="s">
        <v>167078</v>
      </c>
      <c r="D162614" s="1" t="s">
        <v>16</v>
      </c>
      <c r="E162614" s="1" t="s">
        <v>1590</v>
      </c>
      <c r="F162614" s="1" t="s">
        <v>10</v>
      </c>
      <c r="G162614" s="1" t="s">
        <v>4003</v>
      </c>
    </row>
    <row r="162615" spans="1:7" hidden="1" x14ac:dyDescent="0.35">
      <c r="A162615">
        <v>1053006825</v>
      </c>
      <c r="B162615">
        <v>2</v>
      </c>
      <c r="C162615" s="1" t="s">
        <v>167079</v>
      </c>
      <c r="D162615" s="1" t="s">
        <v>16</v>
      </c>
      <c r="E162615" s="1" t="s">
        <v>680</v>
      </c>
      <c r="F162615" s="1" t="s">
        <v>10</v>
      </c>
      <c r="G162615" s="1" t="s">
        <v>521</v>
      </c>
    </row>
    <row r="162616" spans="1:7" hidden="1" x14ac:dyDescent="0.35">
      <c r="A162616">
        <v>1720773419</v>
      </c>
      <c r="B162616">
        <v>2</v>
      </c>
      <c r="C162616" s="1" t="s">
        <v>123690</v>
      </c>
      <c r="D162616" s="1" t="s">
        <v>16</v>
      </c>
      <c r="E162616" s="1" t="s">
        <v>640</v>
      </c>
      <c r="F162616" s="1" t="s">
        <v>10</v>
      </c>
      <c r="G162616" s="1" t="s">
        <v>37</v>
      </c>
    </row>
    <row r="162617" spans="1:7" hidden="1" x14ac:dyDescent="0.35">
      <c r="A162617">
        <v>1952096687</v>
      </c>
      <c r="B162617">
        <v>2</v>
      </c>
      <c r="C162617" s="1" t="s">
        <v>167080</v>
      </c>
      <c r="D162617" s="1" t="s">
        <v>16</v>
      </c>
      <c r="E162617" s="1" t="s">
        <v>13</v>
      </c>
      <c r="F162617" s="1" t="s">
        <v>10</v>
      </c>
      <c r="G162617" s="1" t="s">
        <v>103741</v>
      </c>
    </row>
    <row r="162618" spans="1:7" hidden="1" x14ac:dyDescent="0.35">
      <c r="A162618">
        <v>1861187403</v>
      </c>
      <c r="B162618">
        <v>2</v>
      </c>
      <c r="C162618" s="1" t="s">
        <v>167081</v>
      </c>
      <c r="D162618" s="1" t="s">
        <v>16</v>
      </c>
      <c r="E162618" s="1" t="s">
        <v>3603</v>
      </c>
      <c r="F162618" s="1" t="s">
        <v>10</v>
      </c>
      <c r="G162618" s="1" t="s">
        <v>167082</v>
      </c>
    </row>
    <row r="162619" spans="1:7" hidden="1" x14ac:dyDescent="0.35">
      <c r="A162619">
        <v>1518652163</v>
      </c>
      <c r="B162619">
        <v>2</v>
      </c>
      <c r="C162619" s="1" t="s">
        <v>167083</v>
      </c>
      <c r="D162619" s="1" t="s">
        <v>16</v>
      </c>
      <c r="E162619" s="1" t="s">
        <v>165</v>
      </c>
      <c r="F162619" s="1" t="s">
        <v>10</v>
      </c>
      <c r="G162619" s="1" t="s">
        <v>83</v>
      </c>
    </row>
    <row r="162620" spans="1:7" hidden="1" x14ac:dyDescent="0.35">
      <c r="A162620">
        <v>1770278442</v>
      </c>
      <c r="B162620">
        <v>2</v>
      </c>
      <c r="C162620" s="1" t="s">
        <v>167084</v>
      </c>
      <c r="D162620" s="1" t="s">
        <v>16</v>
      </c>
      <c r="E162620" s="1" t="s">
        <v>469</v>
      </c>
      <c r="F162620" s="1" t="s">
        <v>10</v>
      </c>
      <c r="G162620" s="1" t="s">
        <v>83</v>
      </c>
    </row>
    <row r="162621" spans="1:7" hidden="1" x14ac:dyDescent="0.35">
      <c r="A162621">
        <v>1710672316</v>
      </c>
      <c r="B162621">
        <v>2</v>
      </c>
      <c r="C162621" s="1" t="s">
        <v>167085</v>
      </c>
      <c r="D162621" s="1" t="s">
        <v>16</v>
      </c>
      <c r="E162621" s="1" t="s">
        <v>889</v>
      </c>
      <c r="F162621" s="1" t="s">
        <v>10</v>
      </c>
      <c r="G162621" s="1" t="s">
        <v>2211</v>
      </c>
    </row>
    <row r="162622" spans="1:7" hidden="1" x14ac:dyDescent="0.35">
      <c r="A162622">
        <v>1700571320</v>
      </c>
      <c r="B162622">
        <v>2</v>
      </c>
      <c r="C162622" s="1" t="s">
        <v>167086</v>
      </c>
      <c r="D162622" s="1" t="s">
        <v>16</v>
      </c>
      <c r="E162622" s="1" t="s">
        <v>2739</v>
      </c>
      <c r="F162622" s="1" t="s">
        <v>10</v>
      </c>
      <c r="G162622" s="1" t="s">
        <v>1078</v>
      </c>
    </row>
    <row r="162623" spans="1:7" hidden="1" x14ac:dyDescent="0.35">
      <c r="A162623">
        <v>1396430047</v>
      </c>
      <c r="B162623">
        <v>2</v>
      </c>
      <c r="C162623" s="1" t="s">
        <v>167087</v>
      </c>
      <c r="D162623" s="1" t="s">
        <v>16</v>
      </c>
      <c r="E162623" s="1" t="s">
        <v>1502</v>
      </c>
      <c r="F162623" s="1" t="s">
        <v>10</v>
      </c>
      <c r="G162623" s="1" t="s">
        <v>854</v>
      </c>
    </row>
    <row r="162624" spans="1:7" hidden="1" x14ac:dyDescent="0.35">
      <c r="A162624">
        <v>1871288381</v>
      </c>
      <c r="B162624">
        <v>2</v>
      </c>
      <c r="C162624" s="1" t="s">
        <v>167088</v>
      </c>
      <c r="D162624" s="1" t="s">
        <v>167089</v>
      </c>
      <c r="E162624" s="1" t="s">
        <v>350</v>
      </c>
      <c r="F162624" s="1" t="s">
        <v>10</v>
      </c>
      <c r="G162624" s="1" t="s">
        <v>588</v>
      </c>
    </row>
    <row r="162625" spans="1:7" hidden="1" x14ac:dyDescent="0.35">
      <c r="A162625">
        <v>1508551276</v>
      </c>
      <c r="B162625">
        <v>2</v>
      </c>
      <c r="C162625" s="1" t="s">
        <v>167090</v>
      </c>
      <c r="D162625" s="1" t="s">
        <v>16</v>
      </c>
      <c r="E162625" s="1" t="s">
        <v>310</v>
      </c>
      <c r="F162625" s="1" t="s">
        <v>10</v>
      </c>
      <c r="G162625" s="1" t="s">
        <v>1467</v>
      </c>
    </row>
    <row r="162626" spans="1:7" hidden="1" x14ac:dyDescent="0.35">
      <c r="A162626">
        <v>1679268346</v>
      </c>
      <c r="B162626">
        <v>2</v>
      </c>
      <c r="C162626" s="1" t="s">
        <v>167091</v>
      </c>
      <c r="D162626" s="1" t="s">
        <v>16</v>
      </c>
      <c r="E162626" s="1" t="s">
        <v>145</v>
      </c>
      <c r="F162626" s="1" t="s">
        <v>10</v>
      </c>
      <c r="G162626" s="1" t="s">
        <v>4426</v>
      </c>
    </row>
    <row r="162627" spans="1:7" hidden="1" x14ac:dyDescent="0.35">
      <c r="A162627">
        <v>1609561281</v>
      </c>
      <c r="B162627">
        <v>2</v>
      </c>
      <c r="C162627" s="1" t="s">
        <v>167092</v>
      </c>
      <c r="D162627" s="1" t="s">
        <v>16</v>
      </c>
      <c r="E162627" s="1" t="s">
        <v>13</v>
      </c>
      <c r="F162627" s="1" t="s">
        <v>10</v>
      </c>
      <c r="G162627" s="1" t="s">
        <v>60793</v>
      </c>
    </row>
    <row r="162628" spans="1:7" hidden="1" x14ac:dyDescent="0.35">
      <c r="A162628">
        <v>1003501602</v>
      </c>
      <c r="B162628">
        <v>2</v>
      </c>
      <c r="C162628" s="1" t="s">
        <v>167093</v>
      </c>
      <c r="D162628" s="1" t="s">
        <v>16</v>
      </c>
      <c r="E162628" s="1" t="s">
        <v>760</v>
      </c>
      <c r="F162628" s="1" t="s">
        <v>10</v>
      </c>
      <c r="G162628" s="1" t="s">
        <v>83</v>
      </c>
    </row>
    <row r="162629" spans="1:7" hidden="1" x14ac:dyDescent="0.35">
      <c r="A162629">
        <v>1467147066</v>
      </c>
      <c r="B162629">
        <v>2</v>
      </c>
      <c r="C162629" s="1" t="s">
        <v>167094</v>
      </c>
      <c r="D162629" s="1" t="s">
        <v>16</v>
      </c>
      <c r="E162629" s="1" t="s">
        <v>640</v>
      </c>
      <c r="F162629" s="1" t="s">
        <v>10</v>
      </c>
      <c r="G162629" s="1" t="s">
        <v>1076</v>
      </c>
    </row>
    <row r="162630" spans="1:7" hidden="1" x14ac:dyDescent="0.35">
      <c r="A162630">
        <v>1679268197</v>
      </c>
      <c r="B162630">
        <v>2</v>
      </c>
      <c r="C162630" s="1" t="s">
        <v>167095</v>
      </c>
      <c r="D162630" s="1" t="s">
        <v>16</v>
      </c>
      <c r="E162630" s="1" t="s">
        <v>123</v>
      </c>
      <c r="F162630" s="1" t="s">
        <v>10</v>
      </c>
      <c r="G162630" s="1" t="s">
        <v>229</v>
      </c>
    </row>
    <row r="162631" spans="1:7" hidden="1" x14ac:dyDescent="0.35">
      <c r="A162631">
        <v>1710672217</v>
      </c>
      <c r="B162631">
        <v>2</v>
      </c>
      <c r="C162631" s="1" t="s">
        <v>167096</v>
      </c>
      <c r="D162631" s="1" t="s">
        <v>16</v>
      </c>
      <c r="E162631" s="1" t="s">
        <v>212</v>
      </c>
      <c r="F162631" s="1" t="s">
        <v>10</v>
      </c>
      <c r="G162631" s="1" t="s">
        <v>2910</v>
      </c>
    </row>
    <row r="162632" spans="1:7" hidden="1" x14ac:dyDescent="0.35">
      <c r="A162632">
        <v>1497440937</v>
      </c>
      <c r="B162632">
        <v>2</v>
      </c>
      <c r="C162632" s="1" t="s">
        <v>167097</v>
      </c>
      <c r="D162632" s="1" t="s">
        <v>16</v>
      </c>
      <c r="E162632" s="1" t="s">
        <v>13</v>
      </c>
      <c r="F162632" s="1" t="s">
        <v>10</v>
      </c>
      <c r="G162632" s="1" t="s">
        <v>2369</v>
      </c>
    </row>
    <row r="162633" spans="1:7" hidden="1" x14ac:dyDescent="0.35">
      <c r="A162633">
        <v>1295420743</v>
      </c>
      <c r="B162633">
        <v>2</v>
      </c>
      <c r="C162633" s="1" t="s">
        <v>167098</v>
      </c>
      <c r="D162633" s="1" t="s">
        <v>16</v>
      </c>
      <c r="E162633" s="1" t="s">
        <v>82</v>
      </c>
      <c r="F162633" s="1" t="s">
        <v>10</v>
      </c>
      <c r="G162633" s="1" t="s">
        <v>2081</v>
      </c>
    </row>
    <row r="162634" spans="1:7" hidden="1" x14ac:dyDescent="0.35">
      <c r="A162634">
        <v>1326733791</v>
      </c>
      <c r="B162634">
        <v>2</v>
      </c>
      <c r="C162634" s="1" t="s">
        <v>167099</v>
      </c>
      <c r="D162634" s="1" t="s">
        <v>16</v>
      </c>
      <c r="E162634" s="1" t="s">
        <v>1236</v>
      </c>
      <c r="F162634" s="1" t="s">
        <v>10</v>
      </c>
      <c r="G162634" s="1" t="s">
        <v>1730</v>
      </c>
    </row>
    <row r="162635" spans="1:7" hidden="1" x14ac:dyDescent="0.35">
      <c r="A162635">
        <v>1053006569</v>
      </c>
      <c r="B162635">
        <v>2</v>
      </c>
      <c r="C162635" s="1" t="s">
        <v>167100</v>
      </c>
      <c r="D162635" s="1" t="s">
        <v>16</v>
      </c>
      <c r="E162635" s="1" t="s">
        <v>683</v>
      </c>
      <c r="F162635" s="1" t="s">
        <v>10</v>
      </c>
      <c r="G162635" s="1" t="s">
        <v>4426</v>
      </c>
    </row>
    <row r="162636" spans="1:7" hidden="1" x14ac:dyDescent="0.35">
      <c r="A162636">
        <v>1972298495</v>
      </c>
      <c r="B162636">
        <v>2</v>
      </c>
      <c r="C162636" s="1" t="s">
        <v>167101</v>
      </c>
      <c r="D162636" s="1" t="s">
        <v>16</v>
      </c>
      <c r="E162636" s="1" t="s">
        <v>823</v>
      </c>
      <c r="F162636" s="1" t="s">
        <v>10</v>
      </c>
      <c r="G162636" s="1" t="s">
        <v>150</v>
      </c>
    </row>
    <row r="162637" spans="1:7" hidden="1" x14ac:dyDescent="0.35">
      <c r="A162637">
        <v>1477248839</v>
      </c>
      <c r="B162637">
        <v>2</v>
      </c>
      <c r="C162637" s="1" t="s">
        <v>73969</v>
      </c>
      <c r="D162637" s="1" t="s">
        <v>16</v>
      </c>
      <c r="E162637" s="1" t="s">
        <v>275</v>
      </c>
      <c r="F162637" s="1" t="s">
        <v>10</v>
      </c>
      <c r="G162637" s="1" t="s">
        <v>195</v>
      </c>
    </row>
    <row r="162638" spans="1:7" hidden="1" x14ac:dyDescent="0.35">
      <c r="A162638">
        <v>1558056911</v>
      </c>
      <c r="B162638">
        <v>2</v>
      </c>
      <c r="C162638" s="1" t="s">
        <v>167102</v>
      </c>
      <c r="D162638" s="1" t="s">
        <v>16</v>
      </c>
      <c r="E162638" s="1" t="s">
        <v>3468</v>
      </c>
      <c r="F162638" s="1" t="s">
        <v>10</v>
      </c>
      <c r="G162638" s="1" t="s">
        <v>854</v>
      </c>
    </row>
    <row r="162639" spans="1:7" hidden="1" x14ac:dyDescent="0.35">
      <c r="A162639">
        <v>1609561067</v>
      </c>
      <c r="B162639">
        <v>2</v>
      </c>
      <c r="C162639" s="1" t="s">
        <v>167103</v>
      </c>
      <c r="D162639" s="1" t="s">
        <v>16</v>
      </c>
      <c r="E162639" s="1" t="s">
        <v>683</v>
      </c>
      <c r="F162639" s="1" t="s">
        <v>10</v>
      </c>
      <c r="G162639" s="1" t="s">
        <v>58022</v>
      </c>
    </row>
    <row r="162640" spans="1:7" hidden="1" x14ac:dyDescent="0.35">
      <c r="A162640">
        <v>1154016558</v>
      </c>
      <c r="B162640">
        <v>2</v>
      </c>
      <c r="C162640" s="1" t="s">
        <v>167104</v>
      </c>
      <c r="D162640" s="1" t="s">
        <v>16</v>
      </c>
      <c r="E162640" s="1" t="s">
        <v>1473</v>
      </c>
      <c r="F162640" s="1" t="s">
        <v>10</v>
      </c>
      <c r="G162640" s="1" t="s">
        <v>812</v>
      </c>
    </row>
    <row r="162641" spans="1:7" hidden="1" x14ac:dyDescent="0.35">
      <c r="A162641">
        <v>1326733726</v>
      </c>
      <c r="B162641">
        <v>2</v>
      </c>
      <c r="C162641" s="1" t="s">
        <v>167105</v>
      </c>
      <c r="D162641" s="1" t="s">
        <v>16</v>
      </c>
      <c r="E162641" s="1" t="s">
        <v>26</v>
      </c>
      <c r="F162641" s="1" t="s">
        <v>10</v>
      </c>
      <c r="G162641" s="1" t="s">
        <v>812</v>
      </c>
    </row>
    <row r="162642" spans="1:7" hidden="1" x14ac:dyDescent="0.35">
      <c r="A162642">
        <v>1992490452</v>
      </c>
      <c r="B162642">
        <v>2</v>
      </c>
      <c r="C162642" s="1" t="s">
        <v>167106</v>
      </c>
      <c r="D162642" s="1" t="s">
        <v>16</v>
      </c>
      <c r="E162642" s="1" t="s">
        <v>212</v>
      </c>
      <c r="F162642" s="1" t="s">
        <v>10</v>
      </c>
      <c r="G162642" s="1" t="s">
        <v>30</v>
      </c>
    </row>
    <row r="162643" spans="1:7" hidden="1" x14ac:dyDescent="0.35">
      <c r="A162643">
        <v>1023703543</v>
      </c>
      <c r="B162643">
        <v>2</v>
      </c>
      <c r="C162643" s="1" t="s">
        <v>167107</v>
      </c>
      <c r="D162643" s="1" t="s">
        <v>16</v>
      </c>
      <c r="E162643" s="1" t="s">
        <v>91</v>
      </c>
      <c r="F162643" s="1" t="s">
        <v>10</v>
      </c>
      <c r="G162643" s="1" t="s">
        <v>1467</v>
      </c>
    </row>
    <row r="162644" spans="1:7" hidden="1" x14ac:dyDescent="0.35">
      <c r="A162644">
        <v>1104511625</v>
      </c>
      <c r="B162644">
        <v>2</v>
      </c>
      <c r="C162644" s="1" t="s">
        <v>167108</v>
      </c>
      <c r="D162644" s="1" t="s">
        <v>16</v>
      </c>
      <c r="E162644" s="1" t="s">
        <v>995</v>
      </c>
      <c r="F162644" s="1" t="s">
        <v>10</v>
      </c>
      <c r="G162644" s="1" t="s">
        <v>144</v>
      </c>
    </row>
    <row r="162645" spans="1:7" hidden="1" x14ac:dyDescent="0.35">
      <c r="A162645">
        <v>1316632771</v>
      </c>
      <c r="B162645">
        <v>2</v>
      </c>
      <c r="C162645" s="1" t="s">
        <v>167109</v>
      </c>
      <c r="D162645" s="1" t="s">
        <v>16</v>
      </c>
      <c r="E162645" s="1" t="s">
        <v>13947</v>
      </c>
      <c r="F162645" s="1" t="s">
        <v>10</v>
      </c>
      <c r="G162645" s="1" t="s">
        <v>1047</v>
      </c>
    </row>
    <row r="162646" spans="1:7" hidden="1" x14ac:dyDescent="0.35">
      <c r="A162646">
        <v>1134814593</v>
      </c>
      <c r="B162646">
        <v>2</v>
      </c>
      <c r="C162646" s="1" t="s">
        <v>167110</v>
      </c>
      <c r="D162646" s="1" t="s">
        <v>16</v>
      </c>
      <c r="E162646" s="1" t="s">
        <v>482</v>
      </c>
      <c r="F162646" s="1" t="s">
        <v>10</v>
      </c>
      <c r="G162646" s="1" t="s">
        <v>37</v>
      </c>
    </row>
    <row r="162647" spans="1:7" hidden="1" x14ac:dyDescent="0.35">
      <c r="A162647">
        <v>1083309686</v>
      </c>
      <c r="B162647">
        <v>2</v>
      </c>
      <c r="C162647" s="1" t="s">
        <v>167111</v>
      </c>
      <c r="D162647" s="1" t="s">
        <v>16</v>
      </c>
      <c r="E162647" s="1" t="s">
        <v>65</v>
      </c>
      <c r="F162647" s="1" t="s">
        <v>10</v>
      </c>
      <c r="G162647" s="1" t="s">
        <v>4426</v>
      </c>
    </row>
    <row r="162648" spans="1:7" hidden="1" x14ac:dyDescent="0.35">
      <c r="A162648">
        <v>1780379214</v>
      </c>
      <c r="B162648">
        <v>2</v>
      </c>
      <c r="C162648" s="1" t="s">
        <v>167112</v>
      </c>
      <c r="D162648" s="1" t="s">
        <v>16</v>
      </c>
      <c r="E162648" s="1" t="s">
        <v>57</v>
      </c>
      <c r="F162648" s="1" t="s">
        <v>10</v>
      </c>
      <c r="G162648" s="1" t="s">
        <v>2139</v>
      </c>
    </row>
    <row r="162649" spans="1:7" hidden="1" x14ac:dyDescent="0.35">
      <c r="A162649">
        <v>1083309470</v>
      </c>
      <c r="B162649">
        <v>2</v>
      </c>
      <c r="C162649" s="1" t="s">
        <v>167113</v>
      </c>
      <c r="D162649" s="1" t="s">
        <v>16</v>
      </c>
      <c r="E162649" s="1" t="s">
        <v>13</v>
      </c>
      <c r="F162649" s="1" t="s">
        <v>10</v>
      </c>
      <c r="G162649" s="1" t="s">
        <v>1124</v>
      </c>
    </row>
    <row r="162650" spans="1:7" hidden="1" x14ac:dyDescent="0.35">
      <c r="A162650">
        <v>1255026647</v>
      </c>
      <c r="B162650">
        <v>2</v>
      </c>
      <c r="C162650" s="1" t="s">
        <v>167114</v>
      </c>
      <c r="D162650" s="1" t="s">
        <v>16</v>
      </c>
      <c r="E162650" s="1" t="s">
        <v>13</v>
      </c>
      <c r="F162650" s="1" t="s">
        <v>10</v>
      </c>
      <c r="G162650" s="1" t="s">
        <v>1124</v>
      </c>
    </row>
    <row r="162651" spans="1:7" hidden="1" x14ac:dyDescent="0.35">
      <c r="A162651">
        <v>1740975143</v>
      </c>
      <c r="B162651">
        <v>2</v>
      </c>
      <c r="C162651" s="1" t="s">
        <v>167115</v>
      </c>
      <c r="D162651" s="1" t="s">
        <v>16</v>
      </c>
      <c r="E162651" s="1" t="s">
        <v>1615</v>
      </c>
      <c r="F162651" s="1" t="s">
        <v>10</v>
      </c>
      <c r="G162651" s="1" t="s">
        <v>1490</v>
      </c>
    </row>
    <row r="162652" spans="1:7" hidden="1" x14ac:dyDescent="0.35">
      <c r="A162652">
        <v>1861187312</v>
      </c>
      <c r="B162652">
        <v>2</v>
      </c>
      <c r="C162652" s="1" t="s">
        <v>167116</v>
      </c>
      <c r="D162652" s="1" t="s">
        <v>16</v>
      </c>
      <c r="E162652" s="1" t="s">
        <v>449</v>
      </c>
      <c r="F162652" s="1" t="s">
        <v>10</v>
      </c>
      <c r="G162652" s="1" t="s">
        <v>5279</v>
      </c>
    </row>
    <row r="162653" spans="1:7" hidden="1" x14ac:dyDescent="0.35">
      <c r="A162653">
        <v>1437844933</v>
      </c>
      <c r="B162653">
        <v>2</v>
      </c>
      <c r="C162653" s="1" t="s">
        <v>167117</v>
      </c>
      <c r="D162653" s="1" t="s">
        <v>16</v>
      </c>
      <c r="E162653" s="1" t="s">
        <v>432</v>
      </c>
      <c r="F162653" s="1" t="s">
        <v>10</v>
      </c>
      <c r="G162653" s="1" t="s">
        <v>1829</v>
      </c>
    </row>
    <row r="162654" spans="1:7" hidden="1" x14ac:dyDescent="0.35">
      <c r="A162654">
        <v>1811682172</v>
      </c>
      <c r="B162654">
        <v>2</v>
      </c>
      <c r="C162654" s="1" t="s">
        <v>167118</v>
      </c>
      <c r="D162654" s="1" t="s">
        <v>16</v>
      </c>
      <c r="E162654" s="1" t="s">
        <v>145</v>
      </c>
      <c r="F162654" s="1" t="s">
        <v>10</v>
      </c>
      <c r="G162654" s="1" t="s">
        <v>13703</v>
      </c>
    </row>
    <row r="162655" spans="1:7" hidden="1" x14ac:dyDescent="0.35">
      <c r="A162655">
        <v>1205521580</v>
      </c>
      <c r="B162655">
        <v>2</v>
      </c>
      <c r="C162655" s="1" t="s">
        <v>167119</v>
      </c>
      <c r="D162655" s="1" t="s">
        <v>16</v>
      </c>
      <c r="E162655" s="1" t="s">
        <v>5955</v>
      </c>
      <c r="F162655" s="1" t="s">
        <v>10</v>
      </c>
      <c r="G162655" s="1" t="s">
        <v>360</v>
      </c>
    </row>
    <row r="162656" spans="1:7" hidden="1" x14ac:dyDescent="0.35">
      <c r="A162656">
        <v>1245925536</v>
      </c>
      <c r="B162656">
        <v>2</v>
      </c>
      <c r="C162656" s="1" t="s">
        <v>164643</v>
      </c>
      <c r="D162656" s="1" t="s">
        <v>16</v>
      </c>
      <c r="E162656" s="1" t="s">
        <v>138</v>
      </c>
      <c r="F162656" s="1" t="s">
        <v>10</v>
      </c>
      <c r="G162656" s="1" t="s">
        <v>854</v>
      </c>
    </row>
    <row r="162657" spans="1:7" hidden="1" x14ac:dyDescent="0.35">
      <c r="A162657">
        <v>1922793249</v>
      </c>
      <c r="B162657">
        <v>2</v>
      </c>
      <c r="C162657" s="1" t="s">
        <v>167120</v>
      </c>
      <c r="D162657" s="1" t="s">
        <v>16</v>
      </c>
      <c r="E162657" s="1" t="s">
        <v>275</v>
      </c>
      <c r="F162657" s="1" t="s">
        <v>10</v>
      </c>
      <c r="G162657" s="1" t="s">
        <v>22</v>
      </c>
    </row>
    <row r="162658" spans="1:7" hidden="1" x14ac:dyDescent="0.35">
      <c r="A162658">
        <v>1942995279</v>
      </c>
      <c r="B162658">
        <v>2</v>
      </c>
      <c r="C162658" s="1" t="s">
        <v>167121</v>
      </c>
      <c r="D162658" s="1" t="s">
        <v>16</v>
      </c>
      <c r="E162658" s="1" t="s">
        <v>82</v>
      </c>
      <c r="F162658" s="1" t="s">
        <v>10</v>
      </c>
      <c r="G162658" s="1" t="s">
        <v>1490</v>
      </c>
    </row>
    <row r="162659" spans="1:7" hidden="1" x14ac:dyDescent="0.35">
      <c r="A162659">
        <v>1487349718</v>
      </c>
      <c r="B162659">
        <v>2</v>
      </c>
      <c r="C162659" s="1" t="s">
        <v>167122</v>
      </c>
      <c r="D162659" s="1" t="s">
        <v>16</v>
      </c>
      <c r="E162659" s="1" t="s">
        <v>469</v>
      </c>
      <c r="F162659" s="1" t="s">
        <v>10</v>
      </c>
      <c r="G162659" s="1" t="s">
        <v>1490</v>
      </c>
    </row>
    <row r="162660" spans="1:7" hidden="1" x14ac:dyDescent="0.35">
      <c r="A162660">
        <v>1699460022</v>
      </c>
      <c r="B162660">
        <v>2</v>
      </c>
      <c r="C162660" s="1" t="s">
        <v>167123</v>
      </c>
      <c r="D162660" s="1" t="s">
        <v>16</v>
      </c>
      <c r="E162660" s="1" t="s">
        <v>1871</v>
      </c>
      <c r="F162660" s="1" t="s">
        <v>10</v>
      </c>
      <c r="G162660" s="1" t="s">
        <v>981</v>
      </c>
    </row>
    <row r="162661" spans="1:7" hidden="1" x14ac:dyDescent="0.35">
      <c r="A162661">
        <v>1235825563</v>
      </c>
      <c r="B162661">
        <v>2</v>
      </c>
      <c r="C162661" s="1" t="s">
        <v>167124</v>
      </c>
      <c r="D162661" s="1" t="s">
        <v>16</v>
      </c>
      <c r="E162661" s="1" t="s">
        <v>82</v>
      </c>
      <c r="F162661" s="1" t="s">
        <v>10</v>
      </c>
      <c r="G162661" s="1" t="s">
        <v>1124</v>
      </c>
    </row>
    <row r="162662" spans="1:7" hidden="1" x14ac:dyDescent="0.35">
      <c r="A162662">
        <v>1487340725</v>
      </c>
      <c r="B162662">
        <v>2</v>
      </c>
      <c r="C162662" s="1" t="s">
        <v>141642</v>
      </c>
      <c r="D162662" s="1" t="s">
        <v>16</v>
      </c>
      <c r="E162662" s="1" t="s">
        <v>2739</v>
      </c>
      <c r="F162662" s="1" t="s">
        <v>10</v>
      </c>
      <c r="G162662" s="1" t="s">
        <v>127</v>
      </c>
    </row>
    <row r="162663" spans="1:7" hidden="1" x14ac:dyDescent="0.35">
      <c r="A162663">
        <v>1356037691</v>
      </c>
      <c r="B162663">
        <v>2</v>
      </c>
      <c r="C162663" s="1" t="s">
        <v>167125</v>
      </c>
      <c r="D162663" s="1" t="s">
        <v>16</v>
      </c>
      <c r="E162663" s="1" t="s">
        <v>1536</v>
      </c>
      <c r="F162663" s="1" t="s">
        <v>10</v>
      </c>
      <c r="G162663" s="1" t="s">
        <v>37934</v>
      </c>
    </row>
    <row r="162664" spans="1:7" hidden="1" x14ac:dyDescent="0.35">
      <c r="A162664">
        <v>1508551946</v>
      </c>
      <c r="B162664">
        <v>2</v>
      </c>
      <c r="C162664" s="1" t="s">
        <v>167126</v>
      </c>
      <c r="D162664" s="1" t="s">
        <v>16</v>
      </c>
      <c r="E162664" s="1" t="s">
        <v>1655</v>
      </c>
      <c r="F162664" s="1" t="s">
        <v>10</v>
      </c>
      <c r="G162664" s="1" t="s">
        <v>2659</v>
      </c>
    </row>
    <row r="162665" spans="1:7" hidden="1" x14ac:dyDescent="0.35">
      <c r="A162665">
        <v>1801581145</v>
      </c>
      <c r="B162665">
        <v>2</v>
      </c>
      <c r="C162665" s="1" t="s">
        <v>167127</v>
      </c>
      <c r="D162665" s="1" t="s">
        <v>16</v>
      </c>
      <c r="E162665" s="1" t="s">
        <v>57</v>
      </c>
      <c r="F162665" s="1" t="s">
        <v>10</v>
      </c>
      <c r="G162665" s="1" t="s">
        <v>1521</v>
      </c>
    </row>
    <row r="162666" spans="1:7" hidden="1" x14ac:dyDescent="0.35">
      <c r="A162666">
        <v>1710672001</v>
      </c>
      <c r="B162666">
        <v>2</v>
      </c>
      <c r="C162666" s="1" t="s">
        <v>167128</v>
      </c>
      <c r="D162666" s="1" t="s">
        <v>16</v>
      </c>
      <c r="E162666" s="1" t="s">
        <v>241</v>
      </c>
      <c r="F162666" s="1" t="s">
        <v>10</v>
      </c>
      <c r="G162666" s="1" t="s">
        <v>2081</v>
      </c>
    </row>
    <row r="162667" spans="1:7" hidden="1" x14ac:dyDescent="0.35">
      <c r="A162667">
        <v>1538854930</v>
      </c>
      <c r="B162667">
        <v>2</v>
      </c>
      <c r="C162667" s="1" t="s">
        <v>167129</v>
      </c>
      <c r="D162667" s="1" t="s">
        <v>16</v>
      </c>
      <c r="E162667" s="1" t="s">
        <v>9</v>
      </c>
      <c r="F162667" s="1" t="s">
        <v>10</v>
      </c>
      <c r="G162667" s="1" t="s">
        <v>83</v>
      </c>
    </row>
    <row r="162668" spans="1:7" hidden="1" x14ac:dyDescent="0.35">
      <c r="A162668">
        <v>1619662020</v>
      </c>
      <c r="B162668">
        <v>2</v>
      </c>
      <c r="C162668" s="1" t="s">
        <v>167130</v>
      </c>
      <c r="D162668" s="1" t="s">
        <v>16</v>
      </c>
      <c r="E162668" s="1" t="s">
        <v>1379</v>
      </c>
      <c r="F162668" s="1" t="s">
        <v>10</v>
      </c>
      <c r="G162668" s="1" t="s">
        <v>1490</v>
      </c>
    </row>
    <row r="162669" spans="1:7" hidden="1" x14ac:dyDescent="0.35">
      <c r="A162669">
        <v>1437844842</v>
      </c>
      <c r="B162669">
        <v>2</v>
      </c>
      <c r="C162669" s="1" t="s">
        <v>167131</v>
      </c>
      <c r="D162669" s="1" t="s">
        <v>16</v>
      </c>
      <c r="E162669" s="1" t="s">
        <v>895</v>
      </c>
      <c r="F162669" s="1" t="s">
        <v>10</v>
      </c>
      <c r="G162669" s="1" t="s">
        <v>854</v>
      </c>
    </row>
    <row r="162670" spans="1:7" hidden="1" x14ac:dyDescent="0.35">
      <c r="A162670">
        <v>1083309306</v>
      </c>
      <c r="B162670">
        <v>2</v>
      </c>
      <c r="C162670" s="1" t="s">
        <v>167132</v>
      </c>
      <c r="D162670" s="1" t="s">
        <v>16</v>
      </c>
      <c r="E162670" s="1" t="s">
        <v>4481</v>
      </c>
      <c r="F162670" s="1" t="s">
        <v>10</v>
      </c>
      <c r="G162670" s="1" t="s">
        <v>76</v>
      </c>
    </row>
    <row r="162671" spans="1:7" hidden="1" x14ac:dyDescent="0.35">
      <c r="A162671">
        <v>1346935665</v>
      </c>
      <c r="B162671">
        <v>2</v>
      </c>
      <c r="C162671" s="1" t="s">
        <v>167133</v>
      </c>
      <c r="D162671" s="1" t="s">
        <v>16</v>
      </c>
      <c r="E162671" s="1" t="s">
        <v>314</v>
      </c>
      <c r="F162671" s="1" t="s">
        <v>10</v>
      </c>
      <c r="G162671" s="1" t="s">
        <v>13499</v>
      </c>
    </row>
    <row r="162672" spans="1:7" hidden="1" x14ac:dyDescent="0.35">
      <c r="A162672">
        <v>1255027546</v>
      </c>
      <c r="B162672">
        <v>2</v>
      </c>
      <c r="C162672" s="1" t="s">
        <v>167134</v>
      </c>
      <c r="D162672" s="1" t="s">
        <v>167135</v>
      </c>
      <c r="E162672" s="1" t="s">
        <v>306</v>
      </c>
      <c r="F162672" s="1" t="s">
        <v>10</v>
      </c>
      <c r="G162672" s="1" t="s">
        <v>246</v>
      </c>
    </row>
    <row r="162673" spans="1:7" hidden="1" x14ac:dyDescent="0.35">
      <c r="A162673">
        <v>1831884113</v>
      </c>
      <c r="B162673">
        <v>2</v>
      </c>
      <c r="C162673" s="1" t="s">
        <v>35113</v>
      </c>
      <c r="D162673" s="1" t="s">
        <v>16</v>
      </c>
      <c r="E162673" s="1" t="s">
        <v>2807</v>
      </c>
      <c r="F162673" s="1" t="s">
        <v>10</v>
      </c>
      <c r="G162673" s="1" t="s">
        <v>37</v>
      </c>
    </row>
    <row r="162674" spans="1:7" hidden="1" x14ac:dyDescent="0.35">
      <c r="A162674">
        <v>1205522596</v>
      </c>
      <c r="B162674">
        <v>2</v>
      </c>
      <c r="C162674" s="1" t="s">
        <v>167136</v>
      </c>
      <c r="D162674" s="1" t="s">
        <v>16</v>
      </c>
      <c r="E162674" s="1" t="s">
        <v>3885</v>
      </c>
      <c r="F162674" s="1" t="s">
        <v>10</v>
      </c>
      <c r="G162674" s="1" t="s">
        <v>43</v>
      </c>
    </row>
    <row r="162675" spans="1:7" hidden="1" x14ac:dyDescent="0.35">
      <c r="A162675">
        <v>1922794213</v>
      </c>
      <c r="B162675">
        <v>2</v>
      </c>
      <c r="C162675" s="1" t="s">
        <v>167137</v>
      </c>
      <c r="D162675" s="1" t="s">
        <v>16</v>
      </c>
      <c r="E162675" s="1" t="s">
        <v>1063</v>
      </c>
      <c r="F162675" s="1" t="s">
        <v>10</v>
      </c>
      <c r="G162675" s="1" t="s">
        <v>83</v>
      </c>
    </row>
    <row r="162676" spans="1:7" hidden="1" x14ac:dyDescent="0.35">
      <c r="A162676">
        <v>1366138661</v>
      </c>
      <c r="B162676">
        <v>2</v>
      </c>
      <c r="C162676" s="1" t="s">
        <v>167138</v>
      </c>
      <c r="D162676" s="1" t="s">
        <v>16</v>
      </c>
      <c r="E162676" s="1" t="s">
        <v>13</v>
      </c>
      <c r="F162676" s="1" t="s">
        <v>10</v>
      </c>
      <c r="G162676" s="1" t="s">
        <v>71</v>
      </c>
    </row>
    <row r="162677" spans="1:7" hidden="1" x14ac:dyDescent="0.35">
      <c r="A162677">
        <v>1275228561</v>
      </c>
      <c r="B162677">
        <v>2</v>
      </c>
      <c r="C162677" s="1" t="s">
        <v>167139</v>
      </c>
      <c r="D162677" s="1" t="s">
        <v>16</v>
      </c>
      <c r="E162677" s="1" t="s">
        <v>82</v>
      </c>
      <c r="F162677" s="1" t="s">
        <v>10</v>
      </c>
      <c r="G162677" s="1" t="s">
        <v>31731</v>
      </c>
    </row>
    <row r="162678" spans="1:7" hidden="1" x14ac:dyDescent="0.35">
      <c r="A162678">
        <v>1982399283</v>
      </c>
      <c r="B162678">
        <v>2</v>
      </c>
      <c r="C162678" s="1" t="s">
        <v>167140</v>
      </c>
      <c r="D162678" s="1" t="s">
        <v>16</v>
      </c>
      <c r="E162678" s="1" t="s">
        <v>1541</v>
      </c>
      <c r="F162678" s="1" t="s">
        <v>10</v>
      </c>
      <c r="G162678" s="1" t="s">
        <v>144</v>
      </c>
    </row>
    <row r="162679" spans="1:7" hidden="1" x14ac:dyDescent="0.35">
      <c r="A162679">
        <v>1326734625</v>
      </c>
      <c r="B162679">
        <v>2</v>
      </c>
      <c r="C162679" s="1" t="s">
        <v>167141</v>
      </c>
      <c r="D162679" s="1" t="s">
        <v>16</v>
      </c>
      <c r="E162679" s="1" t="s">
        <v>432</v>
      </c>
      <c r="F162679" s="1" t="s">
        <v>10</v>
      </c>
      <c r="G162679" s="1" t="s">
        <v>117</v>
      </c>
    </row>
    <row r="162680" spans="1:7" hidden="1" x14ac:dyDescent="0.35">
      <c r="A162680">
        <v>1407542707</v>
      </c>
      <c r="B162680">
        <v>2</v>
      </c>
      <c r="C162680" s="1" t="s">
        <v>167142</v>
      </c>
      <c r="D162680" s="1" t="s">
        <v>16</v>
      </c>
      <c r="E162680" s="1" t="s">
        <v>2527</v>
      </c>
      <c r="F162680" s="1" t="s">
        <v>10</v>
      </c>
      <c r="G162680" s="1" t="s">
        <v>1047</v>
      </c>
    </row>
    <row r="162681" spans="1:7" hidden="1" x14ac:dyDescent="0.35">
      <c r="A162681">
        <v>1285320580</v>
      </c>
      <c r="B162681">
        <v>2</v>
      </c>
      <c r="C162681" s="1" t="s">
        <v>167143</v>
      </c>
      <c r="D162681" s="1" t="s">
        <v>16</v>
      </c>
      <c r="E162681" s="1" t="s">
        <v>374</v>
      </c>
      <c r="F162681" s="1" t="s">
        <v>10</v>
      </c>
      <c r="G162681" s="1" t="s">
        <v>2247</v>
      </c>
    </row>
    <row r="162682" spans="1:7" hidden="1" x14ac:dyDescent="0.35">
      <c r="A162682">
        <v>1861188112</v>
      </c>
      <c r="B162682">
        <v>2</v>
      </c>
      <c r="C162682" s="1" t="s">
        <v>167144</v>
      </c>
      <c r="D162682" s="1" t="s">
        <v>16</v>
      </c>
      <c r="E162682" s="1" t="s">
        <v>2104</v>
      </c>
      <c r="F162682" s="1" t="s">
        <v>10</v>
      </c>
      <c r="G162682" s="1" t="s">
        <v>1490</v>
      </c>
    </row>
    <row r="162683" spans="1:7" hidden="1" x14ac:dyDescent="0.35">
      <c r="A162683">
        <v>1447946769</v>
      </c>
      <c r="B162683">
        <v>2</v>
      </c>
      <c r="C162683" s="1" t="s">
        <v>167145</v>
      </c>
      <c r="D162683" s="1" t="s">
        <v>16</v>
      </c>
      <c r="E162683" s="1" t="s">
        <v>145</v>
      </c>
      <c r="F162683" s="1" t="s">
        <v>10</v>
      </c>
      <c r="G162683" s="1" t="s">
        <v>588</v>
      </c>
    </row>
    <row r="162684" spans="1:7" hidden="1" x14ac:dyDescent="0.35">
      <c r="A162684">
        <v>1285329680</v>
      </c>
      <c r="B162684">
        <v>2</v>
      </c>
      <c r="C162684" s="1" t="s">
        <v>167146</v>
      </c>
      <c r="D162684" s="1" t="s">
        <v>167146</v>
      </c>
      <c r="E162684" s="1" t="s">
        <v>82</v>
      </c>
      <c r="F162684" s="1" t="s">
        <v>10</v>
      </c>
      <c r="G162684" s="1" t="s">
        <v>83</v>
      </c>
    </row>
    <row r="162685" spans="1:7" hidden="1" x14ac:dyDescent="0.35">
      <c r="A162685">
        <v>1568158848</v>
      </c>
      <c r="B162685">
        <v>2</v>
      </c>
      <c r="C162685" s="1" t="s">
        <v>167147</v>
      </c>
      <c r="D162685" s="1" t="s">
        <v>16</v>
      </c>
      <c r="E162685" s="1" t="s">
        <v>4472</v>
      </c>
      <c r="F162685" s="1" t="s">
        <v>10</v>
      </c>
      <c r="G162685" s="1" t="s">
        <v>229</v>
      </c>
    </row>
    <row r="162686" spans="1:7" hidden="1" x14ac:dyDescent="0.35">
      <c r="A162686">
        <v>1003502386</v>
      </c>
      <c r="B162686">
        <v>2</v>
      </c>
      <c r="C162686" s="1" t="s">
        <v>167148</v>
      </c>
      <c r="D162686" s="1" t="s">
        <v>16</v>
      </c>
      <c r="E162686" s="1" t="s">
        <v>453</v>
      </c>
      <c r="F162686" s="1" t="s">
        <v>10</v>
      </c>
      <c r="G162686" s="1" t="s">
        <v>659</v>
      </c>
    </row>
    <row r="162687" spans="1:7" hidden="1" x14ac:dyDescent="0.35">
      <c r="A162687">
        <v>1851086110</v>
      </c>
      <c r="B162687">
        <v>2</v>
      </c>
      <c r="C162687" s="1" t="s">
        <v>167149</v>
      </c>
      <c r="D162687" s="1" t="s">
        <v>16</v>
      </c>
      <c r="E162687" s="1" t="s">
        <v>7780</v>
      </c>
      <c r="F162687" s="1" t="s">
        <v>10</v>
      </c>
      <c r="G162687" s="1" t="s">
        <v>22</v>
      </c>
    </row>
    <row r="162688" spans="1:7" hidden="1" x14ac:dyDescent="0.35">
      <c r="A162688">
        <v>1194410456</v>
      </c>
      <c r="B162688">
        <v>2</v>
      </c>
      <c r="C162688" s="1" t="s">
        <v>167150</v>
      </c>
      <c r="D162688" s="1" t="s">
        <v>16</v>
      </c>
      <c r="E162688" s="1" t="s">
        <v>245</v>
      </c>
      <c r="F162688" s="1" t="s">
        <v>10</v>
      </c>
      <c r="G162688" s="1" t="s">
        <v>4655</v>
      </c>
    </row>
    <row r="162689" spans="1:7" hidden="1" x14ac:dyDescent="0.35">
      <c r="A162689">
        <v>1386330595</v>
      </c>
      <c r="B162689">
        <v>2</v>
      </c>
      <c r="C162689" s="1" t="s">
        <v>1663</v>
      </c>
      <c r="D162689" s="1" t="s">
        <v>16</v>
      </c>
      <c r="E162689" s="1" t="s">
        <v>559</v>
      </c>
      <c r="F162689" s="1" t="s">
        <v>10</v>
      </c>
      <c r="G162689" s="1" t="s">
        <v>190</v>
      </c>
    </row>
    <row r="162690" spans="1:7" hidden="1" x14ac:dyDescent="0.35">
      <c r="A162690">
        <v>1871289983</v>
      </c>
      <c r="B162690">
        <v>2</v>
      </c>
      <c r="C162690" s="1" t="s">
        <v>167151</v>
      </c>
      <c r="D162690" s="1" t="s">
        <v>16</v>
      </c>
      <c r="E162690" s="1" t="s">
        <v>354</v>
      </c>
      <c r="F162690" s="1" t="s">
        <v>10</v>
      </c>
      <c r="G162690" s="1" t="s">
        <v>151241</v>
      </c>
    </row>
    <row r="162691" spans="1:7" hidden="1" x14ac:dyDescent="0.35">
      <c r="A162691">
        <v>1235825423</v>
      </c>
      <c r="B162691">
        <v>2</v>
      </c>
      <c r="C162691" s="1" t="s">
        <v>167152</v>
      </c>
      <c r="D162691" s="1" t="s">
        <v>16</v>
      </c>
      <c r="E162691" s="1" t="s">
        <v>60</v>
      </c>
      <c r="F162691" s="1" t="s">
        <v>10</v>
      </c>
      <c r="G162691" s="1" t="s">
        <v>22201</v>
      </c>
    </row>
    <row r="162692" spans="1:7" hidden="1" x14ac:dyDescent="0.35">
      <c r="A162692">
        <v>1386330439</v>
      </c>
      <c r="B162692">
        <v>2</v>
      </c>
      <c r="C162692" s="1" t="s">
        <v>167153</v>
      </c>
      <c r="D162692" s="1" t="s">
        <v>16</v>
      </c>
      <c r="E162692" s="1" t="s">
        <v>1302</v>
      </c>
      <c r="F162692" s="1" t="s">
        <v>10</v>
      </c>
      <c r="G162692" s="1" t="s">
        <v>229</v>
      </c>
    </row>
    <row r="162693" spans="1:7" hidden="1" x14ac:dyDescent="0.35">
      <c r="A162693">
        <v>1326734484</v>
      </c>
      <c r="B162693">
        <v>2</v>
      </c>
      <c r="C162693" s="1" t="s">
        <v>167154</v>
      </c>
      <c r="D162693" s="1" t="s">
        <v>16</v>
      </c>
      <c r="E162693" s="1" t="s">
        <v>60</v>
      </c>
      <c r="F162693" s="1" t="s">
        <v>10</v>
      </c>
      <c r="G162693" s="1" t="s">
        <v>360</v>
      </c>
    </row>
    <row r="162694" spans="1:7" hidden="1" x14ac:dyDescent="0.35">
      <c r="A162694">
        <v>1598451627</v>
      </c>
      <c r="B162694">
        <v>2</v>
      </c>
      <c r="C162694" s="1" t="s">
        <v>80404</v>
      </c>
      <c r="D162694" s="1" t="s">
        <v>16</v>
      </c>
      <c r="E162694" s="1" t="s">
        <v>5865</v>
      </c>
      <c r="F162694" s="1" t="s">
        <v>10</v>
      </c>
      <c r="G162694" s="1" t="s">
        <v>40</v>
      </c>
    </row>
    <row r="162695" spans="1:7" hidden="1" x14ac:dyDescent="0.35">
      <c r="A162695">
        <v>1487340519</v>
      </c>
      <c r="B162695">
        <v>2</v>
      </c>
      <c r="C162695" s="1" t="s">
        <v>167155</v>
      </c>
      <c r="D162695" s="1" t="s">
        <v>16</v>
      </c>
      <c r="E162695" s="1" t="s">
        <v>57</v>
      </c>
      <c r="F162695" s="1" t="s">
        <v>10</v>
      </c>
      <c r="G162695" s="1" t="s">
        <v>1565</v>
      </c>
    </row>
    <row r="162696" spans="1:7" hidden="1" x14ac:dyDescent="0.35">
      <c r="A162696">
        <v>1104512235</v>
      </c>
      <c r="B162696">
        <v>2</v>
      </c>
      <c r="C162696" s="1" t="s">
        <v>167156</v>
      </c>
      <c r="D162696" s="1" t="s">
        <v>167156</v>
      </c>
      <c r="E162696" s="1" t="s">
        <v>57</v>
      </c>
      <c r="F162696" s="1" t="s">
        <v>10</v>
      </c>
      <c r="G162696" s="1" t="s">
        <v>48100</v>
      </c>
    </row>
    <row r="162697" spans="1:7" hidden="1" x14ac:dyDescent="0.35">
      <c r="A162697">
        <v>1366138497</v>
      </c>
      <c r="B162697">
        <v>2</v>
      </c>
      <c r="C162697" s="1" t="s">
        <v>167157</v>
      </c>
      <c r="D162697" s="1" t="s">
        <v>16</v>
      </c>
      <c r="E162697" s="1" t="s">
        <v>586</v>
      </c>
      <c r="F162697" s="1" t="s">
        <v>10</v>
      </c>
      <c r="G162697" s="1" t="s">
        <v>156</v>
      </c>
    </row>
    <row r="162698" spans="1:7" hidden="1" x14ac:dyDescent="0.35">
      <c r="A162698">
        <v>1306532445</v>
      </c>
      <c r="B162698">
        <v>2</v>
      </c>
      <c r="C162698" s="1" t="s">
        <v>167158</v>
      </c>
      <c r="D162698" s="1" t="s">
        <v>16</v>
      </c>
      <c r="E162698" s="1" t="s">
        <v>687</v>
      </c>
      <c r="F162698" s="1" t="s">
        <v>10</v>
      </c>
      <c r="G162698" s="1" t="s">
        <v>1490</v>
      </c>
    </row>
    <row r="162699" spans="1:7" hidden="1" x14ac:dyDescent="0.35">
      <c r="A162699">
        <v>1063108256</v>
      </c>
      <c r="B162699">
        <v>2</v>
      </c>
      <c r="C162699" s="1" t="s">
        <v>167159</v>
      </c>
      <c r="D162699" s="1" t="s">
        <v>16</v>
      </c>
      <c r="E162699" s="1" t="s">
        <v>177</v>
      </c>
      <c r="F162699" s="1" t="s">
        <v>10</v>
      </c>
      <c r="G162699" s="1" t="s">
        <v>83</v>
      </c>
    </row>
    <row r="162700" spans="1:7" hidden="1" x14ac:dyDescent="0.35">
      <c r="A162700">
        <v>1932895042</v>
      </c>
      <c r="B162700">
        <v>2</v>
      </c>
      <c r="C162700" s="1" t="s">
        <v>167160</v>
      </c>
      <c r="D162700" s="1" t="s">
        <v>16</v>
      </c>
      <c r="E162700" s="1" t="s">
        <v>29</v>
      </c>
      <c r="F162700" s="1" t="s">
        <v>10</v>
      </c>
      <c r="G162700" s="1" t="s">
        <v>76</v>
      </c>
    </row>
    <row r="162701" spans="1:7" hidden="1" x14ac:dyDescent="0.35">
      <c r="A162701">
        <v>1437845518</v>
      </c>
      <c r="B162701">
        <v>2</v>
      </c>
      <c r="C162701" s="1" t="s">
        <v>167161</v>
      </c>
      <c r="D162701" s="1" t="s">
        <v>16</v>
      </c>
      <c r="E162701" s="1" t="s">
        <v>1534</v>
      </c>
      <c r="F162701" s="1" t="s">
        <v>10</v>
      </c>
      <c r="G162701" s="1" t="s">
        <v>144</v>
      </c>
    </row>
    <row r="162702" spans="1:7" hidden="1" x14ac:dyDescent="0.35">
      <c r="A162702">
        <v>1427744507</v>
      </c>
      <c r="B162702">
        <v>2</v>
      </c>
      <c r="C162702" s="1" t="s">
        <v>167162</v>
      </c>
      <c r="D162702" s="1" t="s">
        <v>16</v>
      </c>
      <c r="E162702" s="1" t="s">
        <v>1648</v>
      </c>
      <c r="F162702" s="1" t="s">
        <v>10</v>
      </c>
      <c r="G162702" s="1" t="s">
        <v>28976</v>
      </c>
    </row>
    <row r="162703" spans="1:7" hidden="1" x14ac:dyDescent="0.35">
      <c r="A162703">
        <v>1528754694</v>
      </c>
      <c r="B162703">
        <v>2</v>
      </c>
      <c r="C162703" s="1" t="s">
        <v>167163</v>
      </c>
      <c r="D162703" s="1" t="s">
        <v>16</v>
      </c>
      <c r="E162703" s="1" t="s">
        <v>4481</v>
      </c>
      <c r="F162703" s="1" t="s">
        <v>10</v>
      </c>
      <c r="G162703" s="1" t="s">
        <v>854</v>
      </c>
    </row>
    <row r="162704" spans="1:7" hidden="1" x14ac:dyDescent="0.35">
      <c r="A162704">
        <v>1023704194</v>
      </c>
      <c r="B162704">
        <v>2</v>
      </c>
      <c r="C162704" s="1" t="s">
        <v>167164</v>
      </c>
      <c r="D162704" s="1" t="s">
        <v>16</v>
      </c>
      <c r="E162704" s="1" t="s">
        <v>310</v>
      </c>
      <c r="F162704" s="1" t="s">
        <v>10</v>
      </c>
      <c r="G162704" s="1" t="s">
        <v>1490</v>
      </c>
    </row>
    <row r="162705" spans="1:7" hidden="1" x14ac:dyDescent="0.35">
      <c r="A162705">
        <v>1528754603</v>
      </c>
      <c r="B162705">
        <v>2</v>
      </c>
      <c r="C162705" s="1" t="s">
        <v>167165</v>
      </c>
      <c r="D162705" s="1" t="s">
        <v>16</v>
      </c>
      <c r="E162705" s="1" t="s">
        <v>418</v>
      </c>
      <c r="F162705" s="1" t="s">
        <v>10</v>
      </c>
      <c r="G162705" s="1" t="s">
        <v>33</v>
      </c>
    </row>
    <row r="162706" spans="1:7" hidden="1" x14ac:dyDescent="0.35">
      <c r="A162706">
        <v>1669168670</v>
      </c>
      <c r="B162706">
        <v>2</v>
      </c>
      <c r="C162706" s="1" t="s">
        <v>167166</v>
      </c>
      <c r="D162706" s="1" t="s">
        <v>16</v>
      </c>
      <c r="E162706" s="1" t="s">
        <v>149</v>
      </c>
      <c r="F162706" s="1" t="s">
        <v>10</v>
      </c>
      <c r="G162706" s="1" t="s">
        <v>83</v>
      </c>
    </row>
    <row r="162707" spans="1:7" hidden="1" x14ac:dyDescent="0.35">
      <c r="A162707">
        <v>1376239384</v>
      </c>
      <c r="B162707">
        <v>2</v>
      </c>
      <c r="C162707" s="1" t="s">
        <v>167167</v>
      </c>
      <c r="D162707" s="1" t="s">
        <v>16</v>
      </c>
      <c r="E162707" s="1" t="s">
        <v>5693</v>
      </c>
      <c r="F162707" s="1" t="s">
        <v>10</v>
      </c>
      <c r="G162707" s="1" t="s">
        <v>181</v>
      </c>
    </row>
    <row r="162708" spans="1:7" hidden="1" x14ac:dyDescent="0.35">
      <c r="A162708">
        <v>1922794023</v>
      </c>
      <c r="B162708">
        <v>2</v>
      </c>
      <c r="C162708" s="1" t="s">
        <v>167168</v>
      </c>
      <c r="D162708" s="1" t="s">
        <v>16</v>
      </c>
      <c r="E162708" s="1" t="s">
        <v>4481</v>
      </c>
      <c r="F162708" s="1" t="s">
        <v>10</v>
      </c>
      <c r="G162708" s="1" t="s">
        <v>5331</v>
      </c>
    </row>
    <row r="162709" spans="1:7" hidden="1" x14ac:dyDescent="0.35">
      <c r="A162709">
        <v>1699461798</v>
      </c>
      <c r="B162709">
        <v>2</v>
      </c>
      <c r="C162709" s="1" t="s">
        <v>167169</v>
      </c>
      <c r="D162709" s="1" t="s">
        <v>16</v>
      </c>
      <c r="E162709" s="1" t="s">
        <v>82</v>
      </c>
      <c r="F162709" s="1" t="s">
        <v>10</v>
      </c>
      <c r="G162709" s="1" t="s">
        <v>2369</v>
      </c>
    </row>
    <row r="162710" spans="1:7" hidden="1" x14ac:dyDescent="0.35">
      <c r="A162710">
        <v>1144916248</v>
      </c>
      <c r="B162710">
        <v>2</v>
      </c>
      <c r="C162710" s="1" t="s">
        <v>167170</v>
      </c>
      <c r="D162710" s="1" t="s">
        <v>16</v>
      </c>
      <c r="E162710" s="1" t="s">
        <v>82</v>
      </c>
      <c r="F162710" s="1" t="s">
        <v>10</v>
      </c>
      <c r="G162710" s="1" t="s">
        <v>229</v>
      </c>
    </row>
    <row r="162711" spans="1:7" hidden="1" x14ac:dyDescent="0.35">
      <c r="A162711">
        <v>1497441711</v>
      </c>
      <c r="B162711">
        <v>2</v>
      </c>
      <c r="C162711" s="1" t="s">
        <v>167171</v>
      </c>
      <c r="D162711" s="1" t="s">
        <v>16</v>
      </c>
      <c r="E162711" s="1" t="s">
        <v>79</v>
      </c>
      <c r="F162711" s="1" t="s">
        <v>10</v>
      </c>
      <c r="G162711" s="1" t="s">
        <v>144</v>
      </c>
    </row>
    <row r="162712" spans="1:7" hidden="1" x14ac:dyDescent="0.35">
      <c r="A162712">
        <v>1578259891</v>
      </c>
      <c r="B162712">
        <v>2</v>
      </c>
      <c r="C162712" s="1" t="s">
        <v>167172</v>
      </c>
      <c r="D162712" s="1" t="s">
        <v>16</v>
      </c>
      <c r="E162712" s="1" t="s">
        <v>9</v>
      </c>
      <c r="F162712" s="1" t="s">
        <v>10</v>
      </c>
      <c r="G162712" s="1" t="s">
        <v>3403</v>
      </c>
    </row>
    <row r="162713" spans="1:7" hidden="1" x14ac:dyDescent="0.35">
      <c r="A162713">
        <v>1659067817</v>
      </c>
      <c r="B162713">
        <v>2</v>
      </c>
      <c r="C162713" s="1" t="s">
        <v>132331</v>
      </c>
      <c r="D162713" s="1" t="s">
        <v>16</v>
      </c>
      <c r="E162713" s="1" t="s">
        <v>42</v>
      </c>
      <c r="F162713" s="1" t="s">
        <v>10</v>
      </c>
      <c r="G162713" s="1" t="s">
        <v>107</v>
      </c>
    </row>
    <row r="162714" spans="1:7" hidden="1" x14ac:dyDescent="0.35">
      <c r="A162714">
        <v>1093401259</v>
      </c>
      <c r="B162714">
        <v>2</v>
      </c>
      <c r="C162714" s="1" t="s">
        <v>132331</v>
      </c>
      <c r="D162714" s="1" t="s">
        <v>16</v>
      </c>
      <c r="E162714" s="1" t="s">
        <v>1300</v>
      </c>
      <c r="F162714" s="1" t="s">
        <v>10</v>
      </c>
      <c r="G162714" s="1" t="s">
        <v>107</v>
      </c>
    </row>
    <row r="162715" spans="1:7" hidden="1" x14ac:dyDescent="0.35">
      <c r="A162715">
        <v>1811683089</v>
      </c>
      <c r="B162715">
        <v>2</v>
      </c>
      <c r="C162715" s="1" t="s">
        <v>167173</v>
      </c>
      <c r="D162715" s="1" t="s">
        <v>16</v>
      </c>
      <c r="E162715" s="1" t="s">
        <v>325</v>
      </c>
      <c r="F162715" s="1" t="s">
        <v>10</v>
      </c>
      <c r="G162715" s="1" t="s">
        <v>76</v>
      </c>
    </row>
    <row r="162716" spans="1:7" hidden="1" x14ac:dyDescent="0.35">
      <c r="A162716">
        <v>1275229304</v>
      </c>
      <c r="B162716">
        <v>2</v>
      </c>
      <c r="C162716" s="1" t="s">
        <v>167174</v>
      </c>
      <c r="D162716" s="1" t="s">
        <v>16</v>
      </c>
      <c r="E162716" s="1" t="s">
        <v>919</v>
      </c>
      <c r="F162716" s="1" t="s">
        <v>10</v>
      </c>
      <c r="G162716" s="1" t="s">
        <v>22</v>
      </c>
    </row>
    <row r="162717" spans="1:7" hidden="1" x14ac:dyDescent="0.35">
      <c r="A162717">
        <v>1073209177</v>
      </c>
      <c r="B162717">
        <v>2</v>
      </c>
      <c r="C162717" s="1" t="s">
        <v>7744</v>
      </c>
      <c r="D162717" s="1" t="s">
        <v>16</v>
      </c>
      <c r="E162717" s="1" t="s">
        <v>94</v>
      </c>
      <c r="F162717" s="1" t="s">
        <v>10</v>
      </c>
      <c r="G162717" s="1" t="s">
        <v>195</v>
      </c>
    </row>
    <row r="162718" spans="1:7" hidden="1" x14ac:dyDescent="0.35">
      <c r="A162718">
        <v>1194411256</v>
      </c>
      <c r="B162718">
        <v>2</v>
      </c>
      <c r="C162718" s="1" t="s">
        <v>167175</v>
      </c>
      <c r="D162718" s="1" t="s">
        <v>16</v>
      </c>
      <c r="E162718" s="1" t="s">
        <v>4472</v>
      </c>
      <c r="F162718" s="1" t="s">
        <v>10</v>
      </c>
      <c r="G162718" s="1" t="s">
        <v>4426</v>
      </c>
    </row>
    <row r="162719" spans="1:7" hidden="1" x14ac:dyDescent="0.35">
      <c r="A162719">
        <v>1346936226</v>
      </c>
      <c r="B162719">
        <v>2</v>
      </c>
      <c r="C162719" s="1" t="s">
        <v>167176</v>
      </c>
      <c r="D162719" s="1" t="s">
        <v>16</v>
      </c>
      <c r="E162719" s="1" t="s">
        <v>310</v>
      </c>
      <c r="F162719" s="1" t="s">
        <v>10</v>
      </c>
      <c r="G162719" s="1" t="s">
        <v>1047</v>
      </c>
    </row>
    <row r="162720" spans="1:7" hidden="1" x14ac:dyDescent="0.35">
      <c r="A162720">
        <v>1154017036</v>
      </c>
      <c r="B162720">
        <v>2</v>
      </c>
      <c r="C162720" s="1" t="s">
        <v>26097</v>
      </c>
      <c r="D162720" s="1" t="s">
        <v>16</v>
      </c>
      <c r="E162720" s="1" t="s">
        <v>1800</v>
      </c>
      <c r="F162720" s="1" t="s">
        <v>10</v>
      </c>
      <c r="G162720" s="1" t="s">
        <v>22629</v>
      </c>
    </row>
    <row r="162721" spans="1:7" hidden="1" x14ac:dyDescent="0.35">
      <c r="A162721">
        <v>1306532288</v>
      </c>
      <c r="B162721">
        <v>2</v>
      </c>
      <c r="C162721" s="1" t="s">
        <v>167177</v>
      </c>
      <c r="D162721" s="1" t="s">
        <v>16</v>
      </c>
      <c r="E162721" s="1" t="s">
        <v>469</v>
      </c>
      <c r="F162721" s="1" t="s">
        <v>10</v>
      </c>
      <c r="G162721" s="1" t="s">
        <v>22</v>
      </c>
    </row>
    <row r="162722" spans="1:7" hidden="1" x14ac:dyDescent="0.35">
      <c r="A162722">
        <v>1114613098</v>
      </c>
      <c r="B162722">
        <v>2</v>
      </c>
      <c r="C162722" s="1" t="s">
        <v>162748</v>
      </c>
      <c r="D162722" s="1" t="s">
        <v>16</v>
      </c>
      <c r="E162722" s="1" t="s">
        <v>13</v>
      </c>
      <c r="F162722" s="1" t="s">
        <v>10</v>
      </c>
      <c r="G162722" s="1" t="s">
        <v>833</v>
      </c>
    </row>
    <row r="162723" spans="1:7" hidden="1" x14ac:dyDescent="0.35">
      <c r="A162723">
        <v>1023704806</v>
      </c>
      <c r="B162723">
        <v>2</v>
      </c>
      <c r="C162723" s="1" t="s">
        <v>167178</v>
      </c>
      <c r="D162723" s="1" t="s">
        <v>16</v>
      </c>
      <c r="E162723" s="1" t="s">
        <v>3130</v>
      </c>
      <c r="F162723" s="1" t="s">
        <v>10</v>
      </c>
      <c r="G162723" s="1" t="s">
        <v>1829</v>
      </c>
    </row>
    <row r="162724" spans="1:7" hidden="1" x14ac:dyDescent="0.35">
      <c r="A162724">
        <v>1669168449</v>
      </c>
      <c r="B162724">
        <v>2</v>
      </c>
      <c r="C162724" s="1" t="s">
        <v>167179</v>
      </c>
      <c r="D162724" s="1" t="s">
        <v>16</v>
      </c>
      <c r="E162724" s="1" t="s">
        <v>1423</v>
      </c>
      <c r="F162724" s="1" t="s">
        <v>10</v>
      </c>
      <c r="G162724" s="1" t="s">
        <v>181</v>
      </c>
    </row>
    <row r="162725" spans="1:7" hidden="1" x14ac:dyDescent="0.35">
      <c r="A162725">
        <v>1568158343</v>
      </c>
      <c r="B162725">
        <v>2</v>
      </c>
      <c r="C162725" s="1" t="s">
        <v>167180</v>
      </c>
      <c r="D162725" s="1" t="s">
        <v>16</v>
      </c>
      <c r="E162725" s="1" t="s">
        <v>551</v>
      </c>
      <c r="F162725" s="1" t="s">
        <v>10</v>
      </c>
      <c r="G162725" s="1" t="s">
        <v>181</v>
      </c>
    </row>
    <row r="162726" spans="1:7" hidden="1" x14ac:dyDescent="0.35">
      <c r="A162726">
        <v>1538855317</v>
      </c>
      <c r="B162726">
        <v>2</v>
      </c>
      <c r="C162726" s="1" t="s">
        <v>167181</v>
      </c>
      <c r="D162726" s="1" t="s">
        <v>16</v>
      </c>
      <c r="E162726" s="1" t="s">
        <v>995</v>
      </c>
      <c r="F162726" s="1" t="s">
        <v>10</v>
      </c>
      <c r="G162726" s="1" t="s">
        <v>1490</v>
      </c>
    </row>
    <row r="162727" spans="1:7" hidden="1" x14ac:dyDescent="0.35">
      <c r="A162727">
        <v>1255027264</v>
      </c>
      <c r="B162727">
        <v>2</v>
      </c>
      <c r="C162727" s="1" t="s">
        <v>167182</v>
      </c>
      <c r="D162727" s="1" t="s">
        <v>16</v>
      </c>
      <c r="E162727" s="1" t="s">
        <v>453</v>
      </c>
      <c r="F162727" s="1" t="s">
        <v>10</v>
      </c>
      <c r="G162727" s="1" t="s">
        <v>360</v>
      </c>
    </row>
    <row r="162728" spans="1:7" hidden="1" x14ac:dyDescent="0.35">
      <c r="A162728">
        <v>1124714167</v>
      </c>
      <c r="B162728">
        <v>2</v>
      </c>
      <c r="C162728" s="1" t="s">
        <v>166842</v>
      </c>
      <c r="D162728" s="1" t="s">
        <v>16</v>
      </c>
      <c r="E162728" s="1" t="s">
        <v>220</v>
      </c>
      <c r="F162728" s="1" t="s">
        <v>10</v>
      </c>
      <c r="G162728" s="1" t="s">
        <v>1047</v>
      </c>
    </row>
    <row r="162729" spans="1:7" hidden="1" x14ac:dyDescent="0.35">
      <c r="A162729">
        <v>1649966680</v>
      </c>
      <c r="B162729">
        <v>2</v>
      </c>
      <c r="C162729" s="1" t="s">
        <v>167183</v>
      </c>
      <c r="D162729" s="1" t="s">
        <v>16</v>
      </c>
      <c r="E162729" s="1" t="s">
        <v>2100</v>
      </c>
      <c r="F162729" s="1" t="s">
        <v>10</v>
      </c>
      <c r="G162729" s="1" t="s">
        <v>1047</v>
      </c>
    </row>
    <row r="162730" spans="1:7" hidden="1" x14ac:dyDescent="0.35">
      <c r="A162730">
        <v>1831885821</v>
      </c>
      <c r="B162730">
        <v>2</v>
      </c>
      <c r="C162730" s="1" t="s">
        <v>167184</v>
      </c>
      <c r="D162730" s="1" t="s">
        <v>167184</v>
      </c>
      <c r="E162730" s="1" t="s">
        <v>26</v>
      </c>
      <c r="F162730" s="1" t="s">
        <v>10</v>
      </c>
      <c r="G162730" s="1" t="s">
        <v>600</v>
      </c>
    </row>
    <row r="162731" spans="1:7" hidden="1" x14ac:dyDescent="0.35">
      <c r="A162731">
        <v>1912693904</v>
      </c>
      <c r="B162731">
        <v>2</v>
      </c>
      <c r="C162731" s="1" t="s">
        <v>167185</v>
      </c>
      <c r="D162731" s="1" t="s">
        <v>16</v>
      </c>
      <c r="E162731" s="1" t="s">
        <v>365</v>
      </c>
      <c r="F162731" s="1" t="s">
        <v>10</v>
      </c>
      <c r="G162731" s="1" t="s">
        <v>22</v>
      </c>
    </row>
    <row r="162732" spans="1:7" hidden="1" x14ac:dyDescent="0.35">
      <c r="A162732">
        <v>1891481826</v>
      </c>
      <c r="B162732">
        <v>2</v>
      </c>
      <c r="C162732" s="1" t="s">
        <v>167186</v>
      </c>
      <c r="D162732" s="1" t="s">
        <v>16</v>
      </c>
      <c r="E162732" s="1" t="s">
        <v>145</v>
      </c>
      <c r="F162732" s="1" t="s">
        <v>10</v>
      </c>
      <c r="G162732" s="1" t="s">
        <v>515</v>
      </c>
    </row>
    <row r="162733" spans="1:7" hidden="1" x14ac:dyDescent="0.35">
      <c r="A162733">
        <v>1609562693</v>
      </c>
      <c r="B162733">
        <v>2</v>
      </c>
      <c r="C162733" s="1" t="s">
        <v>167187</v>
      </c>
      <c r="D162733" s="1" t="s">
        <v>16</v>
      </c>
      <c r="E162733" s="1" t="s">
        <v>13</v>
      </c>
      <c r="F162733" s="1" t="s">
        <v>10</v>
      </c>
      <c r="G162733" s="1" t="s">
        <v>5331</v>
      </c>
    </row>
    <row r="162734" spans="1:7" hidden="1" x14ac:dyDescent="0.35">
      <c r="A162734">
        <v>1003502998</v>
      </c>
      <c r="B162734">
        <v>2</v>
      </c>
      <c r="C162734" s="1" t="s">
        <v>167188</v>
      </c>
      <c r="D162734" s="1" t="s">
        <v>16</v>
      </c>
      <c r="E162734" s="1" t="s">
        <v>5041</v>
      </c>
      <c r="F162734" s="1" t="s">
        <v>10</v>
      </c>
      <c r="G162734" s="1" t="s">
        <v>83</v>
      </c>
    </row>
    <row r="162735" spans="1:7" hidden="1" x14ac:dyDescent="0.35">
      <c r="A162735">
        <v>1639865561</v>
      </c>
      <c r="B162735">
        <v>2</v>
      </c>
      <c r="C162735" s="1" t="s">
        <v>167189</v>
      </c>
      <c r="D162735" s="1" t="s">
        <v>16</v>
      </c>
      <c r="E162735" s="1" t="s">
        <v>469</v>
      </c>
      <c r="F162735" s="1" t="s">
        <v>10</v>
      </c>
      <c r="G162735" s="1" t="s">
        <v>833</v>
      </c>
    </row>
    <row r="162736" spans="1:7" hidden="1" x14ac:dyDescent="0.35">
      <c r="A162736">
        <v>1326734294</v>
      </c>
      <c r="B162736">
        <v>2</v>
      </c>
      <c r="C162736" s="1" t="s">
        <v>167190</v>
      </c>
      <c r="D162736" s="1" t="s">
        <v>16</v>
      </c>
      <c r="E162736" s="1" t="s">
        <v>177</v>
      </c>
      <c r="F162736" s="1" t="s">
        <v>10</v>
      </c>
      <c r="G162736" s="1" t="s">
        <v>981</v>
      </c>
    </row>
    <row r="162737" spans="1:7" hidden="1" x14ac:dyDescent="0.35">
      <c r="A162737">
        <v>1285320168</v>
      </c>
      <c r="B162737">
        <v>2</v>
      </c>
      <c r="C162737" s="1" t="s">
        <v>167191</v>
      </c>
      <c r="D162737" s="1" t="s">
        <v>16</v>
      </c>
      <c r="E162737" s="1" t="s">
        <v>3871</v>
      </c>
      <c r="F162737" s="1" t="s">
        <v>10</v>
      </c>
      <c r="G162737" s="1" t="s">
        <v>1047</v>
      </c>
    </row>
    <row r="162738" spans="1:7" hidden="1" x14ac:dyDescent="0.35">
      <c r="A162738">
        <v>1043906944</v>
      </c>
      <c r="B162738">
        <v>2</v>
      </c>
      <c r="C162738" s="1" t="s">
        <v>167192</v>
      </c>
      <c r="D162738" s="1" t="s">
        <v>16</v>
      </c>
      <c r="E162738" s="1" t="s">
        <v>2408</v>
      </c>
      <c r="F162738" s="1" t="s">
        <v>10</v>
      </c>
      <c r="G162738" s="1" t="s">
        <v>4655</v>
      </c>
    </row>
    <row r="162739" spans="1:7" hidden="1" x14ac:dyDescent="0.35">
      <c r="A162739">
        <v>1689360596</v>
      </c>
      <c r="B162739">
        <v>2</v>
      </c>
      <c r="C162739" s="1" t="s">
        <v>167193</v>
      </c>
      <c r="D162739" s="1" t="s">
        <v>16</v>
      </c>
      <c r="E162739" s="1" t="s">
        <v>4472</v>
      </c>
      <c r="F162739" s="1" t="s">
        <v>10</v>
      </c>
      <c r="G162739" s="1" t="s">
        <v>22</v>
      </c>
    </row>
    <row r="162740" spans="1:7" hidden="1" x14ac:dyDescent="0.35">
      <c r="A162740">
        <v>1669168555</v>
      </c>
      <c r="B162740">
        <v>2</v>
      </c>
      <c r="C162740" s="1" t="s">
        <v>167194</v>
      </c>
      <c r="D162740" s="1" t="s">
        <v>16</v>
      </c>
      <c r="E162740" s="1" t="s">
        <v>13</v>
      </c>
      <c r="F162740" s="1" t="s">
        <v>10</v>
      </c>
      <c r="G162740" s="1" t="s">
        <v>4003</v>
      </c>
    </row>
    <row r="162741" spans="1:7" hidden="1" x14ac:dyDescent="0.35">
      <c r="A162741">
        <v>1508552423</v>
      </c>
      <c r="B162741">
        <v>2</v>
      </c>
      <c r="C162741" s="1" t="s">
        <v>167195</v>
      </c>
      <c r="D162741" s="1" t="s">
        <v>16</v>
      </c>
      <c r="E162741" s="1" t="s">
        <v>460</v>
      </c>
      <c r="F162741" s="1" t="s">
        <v>10</v>
      </c>
      <c r="G162741" s="1" t="s">
        <v>144</v>
      </c>
    </row>
    <row r="162742" spans="1:7" hidden="1" x14ac:dyDescent="0.35">
      <c r="A162742">
        <v>1225724180</v>
      </c>
      <c r="B162742">
        <v>2</v>
      </c>
      <c r="C162742" s="1" t="s">
        <v>167196</v>
      </c>
      <c r="D162742" s="1" t="s">
        <v>167197</v>
      </c>
      <c r="E162742" s="1" t="s">
        <v>129</v>
      </c>
      <c r="F162742" s="1" t="s">
        <v>10</v>
      </c>
      <c r="G162742" s="1" t="s">
        <v>58022</v>
      </c>
    </row>
    <row r="162743" spans="1:7" hidden="1" x14ac:dyDescent="0.35">
      <c r="A162743">
        <v>1518653435</v>
      </c>
      <c r="B162743">
        <v>2</v>
      </c>
      <c r="C162743" s="1" t="s">
        <v>167198</v>
      </c>
      <c r="D162743" s="1" t="s">
        <v>16</v>
      </c>
      <c r="E162743" s="1" t="s">
        <v>110</v>
      </c>
      <c r="F162743" s="1" t="s">
        <v>10</v>
      </c>
      <c r="G162743" s="1" t="s">
        <v>1124</v>
      </c>
    </row>
    <row r="162744" spans="1:7" hidden="1" x14ac:dyDescent="0.35">
      <c r="A162744">
        <v>1063108983</v>
      </c>
      <c r="B162744">
        <v>2</v>
      </c>
      <c r="C162744" s="1" t="s">
        <v>167199</v>
      </c>
      <c r="D162744" s="1" t="s">
        <v>16</v>
      </c>
      <c r="E162744" s="1" t="s">
        <v>626</v>
      </c>
      <c r="F162744" s="1" t="s">
        <v>10</v>
      </c>
      <c r="G162744" s="1" t="s">
        <v>1124</v>
      </c>
    </row>
    <row r="162745" spans="1:7" hidden="1" x14ac:dyDescent="0.35">
      <c r="A162745">
        <v>1487340311</v>
      </c>
      <c r="B162745">
        <v>2</v>
      </c>
      <c r="C162745" s="1" t="s">
        <v>60836</v>
      </c>
      <c r="D162745" s="1" t="s">
        <v>16</v>
      </c>
      <c r="E162745" s="1" t="s">
        <v>129</v>
      </c>
      <c r="F162745" s="1" t="s">
        <v>10</v>
      </c>
      <c r="G162745" s="1" t="s">
        <v>195</v>
      </c>
    </row>
    <row r="162746" spans="1:7" hidden="1" x14ac:dyDescent="0.35">
      <c r="A162746">
        <v>1174219000</v>
      </c>
      <c r="B162746">
        <v>2</v>
      </c>
      <c r="C162746" s="1" t="s">
        <v>167200</v>
      </c>
      <c r="D162746" s="1" t="s">
        <v>16</v>
      </c>
      <c r="E162746" s="1" t="s">
        <v>976</v>
      </c>
      <c r="F162746" s="1" t="s">
        <v>10</v>
      </c>
      <c r="G162746" s="1" t="s">
        <v>5331</v>
      </c>
    </row>
    <row r="162747" spans="1:7" hidden="1" x14ac:dyDescent="0.35">
      <c r="A162747">
        <v>1700572641</v>
      </c>
      <c r="B162747">
        <v>2</v>
      </c>
      <c r="C162747" s="1" t="s">
        <v>58233</v>
      </c>
      <c r="D162747" s="1" t="s">
        <v>16</v>
      </c>
      <c r="E162747" s="1" t="s">
        <v>13</v>
      </c>
      <c r="F162747" s="1" t="s">
        <v>10</v>
      </c>
      <c r="G162747" s="1" t="s">
        <v>854</v>
      </c>
    </row>
    <row r="162748" spans="1:7" hidden="1" x14ac:dyDescent="0.35">
      <c r="A162748">
        <v>1245926187</v>
      </c>
      <c r="B162748">
        <v>2</v>
      </c>
      <c r="C162748" s="1" t="s">
        <v>167201</v>
      </c>
      <c r="D162748" s="1" t="s">
        <v>167202</v>
      </c>
      <c r="E162748" s="1" t="s">
        <v>29</v>
      </c>
      <c r="F162748" s="1" t="s">
        <v>10</v>
      </c>
      <c r="G162748" s="1" t="s">
        <v>154</v>
      </c>
    </row>
    <row r="162749" spans="1:7" hidden="1" x14ac:dyDescent="0.35">
      <c r="A162749">
        <v>1447946389</v>
      </c>
      <c r="B162749">
        <v>2</v>
      </c>
      <c r="C162749" s="1" t="s">
        <v>167203</v>
      </c>
      <c r="D162749" s="1" t="s">
        <v>16</v>
      </c>
      <c r="E162749" s="1" t="s">
        <v>159</v>
      </c>
      <c r="F162749" s="1" t="s">
        <v>10</v>
      </c>
      <c r="G162749" s="1" t="s">
        <v>4003</v>
      </c>
    </row>
    <row r="162750" spans="1:7" hidden="1" x14ac:dyDescent="0.35">
      <c r="A162750">
        <v>1386330231</v>
      </c>
      <c r="B162750">
        <v>2</v>
      </c>
      <c r="C162750" s="1" t="s">
        <v>167204</v>
      </c>
      <c r="D162750" s="1" t="s">
        <v>16</v>
      </c>
      <c r="E162750" s="1" t="s">
        <v>2306</v>
      </c>
      <c r="F162750" s="1" t="s">
        <v>10</v>
      </c>
      <c r="G162750" s="1" t="s">
        <v>4426</v>
      </c>
    </row>
    <row r="162751" spans="1:7" hidden="1" x14ac:dyDescent="0.35">
      <c r="A162751">
        <v>1033805015</v>
      </c>
      <c r="B162751">
        <v>2</v>
      </c>
      <c r="C162751" s="1" t="s">
        <v>167205</v>
      </c>
      <c r="D162751" s="1" t="s">
        <v>16</v>
      </c>
      <c r="E162751" s="1" t="s">
        <v>967</v>
      </c>
      <c r="F162751" s="1" t="s">
        <v>10</v>
      </c>
      <c r="G162751" s="1" t="s">
        <v>812</v>
      </c>
    </row>
    <row r="162752" spans="1:7" hidden="1" x14ac:dyDescent="0.35">
      <c r="A162752">
        <v>1205522000</v>
      </c>
      <c r="B162752">
        <v>2</v>
      </c>
      <c r="C162752" s="1" t="s">
        <v>167206</v>
      </c>
      <c r="D162752" s="1" t="s">
        <v>16</v>
      </c>
      <c r="E162752" s="1" t="s">
        <v>4105</v>
      </c>
      <c r="F162752" s="1" t="s">
        <v>10</v>
      </c>
      <c r="G162752" s="1" t="s">
        <v>1490</v>
      </c>
    </row>
    <row r="162753" spans="1:7" hidden="1" x14ac:dyDescent="0.35">
      <c r="A162753">
        <v>1295421097</v>
      </c>
      <c r="B162753">
        <v>2</v>
      </c>
      <c r="C162753" s="1" t="s">
        <v>167207</v>
      </c>
      <c r="D162753" s="1" t="s">
        <v>16</v>
      </c>
      <c r="E162753" s="1" t="s">
        <v>21</v>
      </c>
      <c r="F162753" s="1" t="s">
        <v>10</v>
      </c>
      <c r="G162753" s="1" t="s">
        <v>144</v>
      </c>
    </row>
    <row r="162754" spans="1:7" hidden="1" x14ac:dyDescent="0.35">
      <c r="A162754">
        <v>1841986684</v>
      </c>
      <c r="B162754">
        <v>2</v>
      </c>
      <c r="C162754" s="1" t="s">
        <v>809</v>
      </c>
      <c r="D162754" s="1" t="s">
        <v>16</v>
      </c>
      <c r="E162754" s="1" t="s">
        <v>914</v>
      </c>
      <c r="F162754" s="1" t="s">
        <v>10</v>
      </c>
      <c r="G162754" s="1" t="s">
        <v>812</v>
      </c>
    </row>
    <row r="162755" spans="1:7" hidden="1" x14ac:dyDescent="0.35">
      <c r="A162755">
        <v>1346936028</v>
      </c>
      <c r="B162755">
        <v>2</v>
      </c>
      <c r="C162755" s="1" t="s">
        <v>167208</v>
      </c>
      <c r="D162755" s="1" t="s">
        <v>16</v>
      </c>
      <c r="E162755" s="1" t="s">
        <v>82</v>
      </c>
      <c r="F162755" s="1" t="s">
        <v>10</v>
      </c>
      <c r="G162755" s="1" t="s">
        <v>4595</v>
      </c>
    </row>
    <row r="162756" spans="1:7" hidden="1" x14ac:dyDescent="0.35">
      <c r="A162756">
        <v>1134815822</v>
      </c>
      <c r="B162756">
        <v>2</v>
      </c>
      <c r="C162756" s="1" t="s">
        <v>131803</v>
      </c>
      <c r="D162756" s="1" t="s">
        <v>16</v>
      </c>
      <c r="E162756" s="1" t="s">
        <v>82</v>
      </c>
      <c r="F162756" s="1" t="s">
        <v>10</v>
      </c>
      <c r="G162756" s="1" t="s">
        <v>1544</v>
      </c>
    </row>
    <row r="162757" spans="1:7" hidden="1" x14ac:dyDescent="0.35">
      <c r="A162757">
        <v>1942996632</v>
      </c>
      <c r="B162757">
        <v>2</v>
      </c>
      <c r="C162757" s="1" t="s">
        <v>167209</v>
      </c>
      <c r="D162757" s="1" t="s">
        <v>16</v>
      </c>
      <c r="E162757" s="1" t="s">
        <v>303</v>
      </c>
      <c r="F162757" s="1" t="s">
        <v>10</v>
      </c>
      <c r="G162757" s="1" t="s">
        <v>1047</v>
      </c>
    </row>
    <row r="162758" spans="1:7" hidden="1" x14ac:dyDescent="0.35">
      <c r="A162758">
        <v>1881380574</v>
      </c>
      <c r="B162758">
        <v>2</v>
      </c>
      <c r="C162758" s="1" t="s">
        <v>167210</v>
      </c>
      <c r="D162758" s="1" t="s">
        <v>16</v>
      </c>
      <c r="E162758" s="1" t="s">
        <v>1249</v>
      </c>
      <c r="F162758" s="1" t="s">
        <v>10</v>
      </c>
      <c r="G162758" s="1" t="s">
        <v>4003</v>
      </c>
    </row>
    <row r="162759" spans="1:7" hidden="1" x14ac:dyDescent="0.35">
      <c r="A162759">
        <v>1861188567</v>
      </c>
      <c r="B162759">
        <v>2</v>
      </c>
      <c r="C162759" s="1" t="s">
        <v>167211</v>
      </c>
      <c r="D162759" s="1" t="s">
        <v>16</v>
      </c>
      <c r="E162759" s="1" t="s">
        <v>138</v>
      </c>
      <c r="F162759" s="1" t="s">
        <v>10</v>
      </c>
      <c r="G162759" s="1" t="s">
        <v>71</v>
      </c>
    </row>
    <row r="162760" spans="1:7" hidden="1" x14ac:dyDescent="0.35">
      <c r="A162760">
        <v>1730875436</v>
      </c>
      <c r="B162760">
        <v>2</v>
      </c>
      <c r="C162760" s="1" t="s">
        <v>167212</v>
      </c>
      <c r="D162760" s="1" t="s">
        <v>16</v>
      </c>
      <c r="E162760" s="1" t="s">
        <v>760</v>
      </c>
      <c r="F162760" s="1" t="s">
        <v>10</v>
      </c>
      <c r="G162760" s="1" t="s">
        <v>2224</v>
      </c>
    </row>
    <row r="162761" spans="1:7" hidden="1" x14ac:dyDescent="0.35">
      <c r="A162761">
        <v>1144916958</v>
      </c>
      <c r="B162761">
        <v>2</v>
      </c>
      <c r="C162761" s="1" t="s">
        <v>167213</v>
      </c>
      <c r="D162761" s="1" t="s">
        <v>16</v>
      </c>
      <c r="E162761" s="1" t="s">
        <v>911</v>
      </c>
      <c r="F162761" s="1" t="s">
        <v>10</v>
      </c>
      <c r="G162761" s="1" t="s">
        <v>1872</v>
      </c>
    </row>
    <row r="162762" spans="1:7" hidden="1" x14ac:dyDescent="0.35">
      <c r="A162762">
        <v>1073209888</v>
      </c>
      <c r="B162762">
        <v>2</v>
      </c>
      <c r="C162762" s="1" t="s">
        <v>60836</v>
      </c>
      <c r="D162762" s="1" t="s">
        <v>167214</v>
      </c>
      <c r="E162762" s="1" t="s">
        <v>11119</v>
      </c>
      <c r="F162762" s="1" t="s">
        <v>10</v>
      </c>
      <c r="G162762" s="1" t="s">
        <v>195</v>
      </c>
    </row>
    <row r="162763" spans="1:7" hidden="1" x14ac:dyDescent="0.35">
      <c r="A162763">
        <v>1336835149</v>
      </c>
      <c r="B162763">
        <v>2</v>
      </c>
      <c r="C162763" s="1" t="s">
        <v>60836</v>
      </c>
      <c r="D162763" s="1" t="s">
        <v>167215</v>
      </c>
      <c r="E162763" s="1" t="s">
        <v>1473</v>
      </c>
      <c r="F162763" s="1" t="s">
        <v>10</v>
      </c>
      <c r="G162763" s="1" t="s">
        <v>195</v>
      </c>
    </row>
    <row r="162764" spans="1:7" hidden="1" x14ac:dyDescent="0.35">
      <c r="A162764">
        <v>1881380616</v>
      </c>
      <c r="B162764">
        <v>2</v>
      </c>
      <c r="C162764" s="1" t="s">
        <v>167216</v>
      </c>
      <c r="D162764" s="1" t="s">
        <v>16</v>
      </c>
      <c r="E162764" s="1" t="s">
        <v>167217</v>
      </c>
      <c r="F162764" s="1" t="s">
        <v>10</v>
      </c>
      <c r="G162764" s="1" t="s">
        <v>120</v>
      </c>
    </row>
    <row r="162765" spans="1:7" hidden="1" x14ac:dyDescent="0.35">
      <c r="A162765">
        <v>1780370510</v>
      </c>
      <c r="B162765">
        <v>2</v>
      </c>
      <c r="C162765" s="1" t="s">
        <v>31391</v>
      </c>
      <c r="D162765" s="1" t="s">
        <v>167218</v>
      </c>
      <c r="E162765" s="1" t="s">
        <v>183</v>
      </c>
      <c r="F162765" s="1" t="s">
        <v>10</v>
      </c>
      <c r="G162765" s="1" t="s">
        <v>195</v>
      </c>
    </row>
    <row r="162766" spans="1:7" hidden="1" x14ac:dyDescent="0.35">
      <c r="A162766">
        <v>1205522034</v>
      </c>
      <c r="B162766">
        <v>2</v>
      </c>
      <c r="C162766" s="1" t="s">
        <v>60836</v>
      </c>
      <c r="D162766" s="1" t="s">
        <v>167219</v>
      </c>
      <c r="E162766" s="1" t="s">
        <v>650</v>
      </c>
      <c r="F162766" s="1" t="s">
        <v>10</v>
      </c>
      <c r="G162766" s="1" t="s">
        <v>195</v>
      </c>
    </row>
    <row r="162767" spans="1:7" hidden="1" x14ac:dyDescent="0.35">
      <c r="A162767">
        <v>1023704855</v>
      </c>
      <c r="B162767">
        <v>2</v>
      </c>
      <c r="C162767" s="1" t="s">
        <v>60836</v>
      </c>
      <c r="D162767" s="1" t="s">
        <v>167220</v>
      </c>
      <c r="E162767" s="1" t="s">
        <v>30056</v>
      </c>
      <c r="F162767" s="1" t="s">
        <v>10</v>
      </c>
      <c r="G162767" s="1" t="s">
        <v>195</v>
      </c>
    </row>
    <row r="162768" spans="1:7" hidden="1" x14ac:dyDescent="0.35">
      <c r="A162768">
        <v>1285320051</v>
      </c>
      <c r="B162768">
        <v>2</v>
      </c>
      <c r="C162768" s="1" t="s">
        <v>167221</v>
      </c>
      <c r="D162768" s="1" t="s">
        <v>16</v>
      </c>
      <c r="E162768" s="1" t="s">
        <v>60</v>
      </c>
      <c r="F162768" s="1" t="s">
        <v>10</v>
      </c>
      <c r="G162768" s="1" t="s">
        <v>854</v>
      </c>
    </row>
    <row r="162769" spans="1:7" hidden="1" x14ac:dyDescent="0.35">
      <c r="A162769">
        <v>1992491765</v>
      </c>
      <c r="B162769">
        <v>2</v>
      </c>
      <c r="C162769" s="1" t="s">
        <v>167222</v>
      </c>
      <c r="D162769" s="1" t="s">
        <v>16</v>
      </c>
      <c r="E162769" s="1" t="s">
        <v>13</v>
      </c>
      <c r="F162769" s="1" t="s">
        <v>10</v>
      </c>
      <c r="G162769" s="1" t="s">
        <v>4003</v>
      </c>
    </row>
    <row r="162770" spans="1:7" hidden="1" x14ac:dyDescent="0.35">
      <c r="A162770">
        <v>1669168340</v>
      </c>
      <c r="B162770">
        <v>2</v>
      </c>
      <c r="C162770" s="1" t="s">
        <v>167223</v>
      </c>
      <c r="D162770" s="1" t="s">
        <v>16</v>
      </c>
      <c r="E162770" s="1" t="s">
        <v>1123</v>
      </c>
      <c r="F162770" s="1" t="s">
        <v>10</v>
      </c>
      <c r="G162770" s="1" t="s">
        <v>1490</v>
      </c>
    </row>
    <row r="162771" spans="1:7" hidden="1" x14ac:dyDescent="0.35">
      <c r="A162771">
        <v>1740976570</v>
      </c>
      <c r="B162771">
        <v>2</v>
      </c>
      <c r="C162771" s="1" t="s">
        <v>60836</v>
      </c>
      <c r="D162771" s="1" t="s">
        <v>167224</v>
      </c>
      <c r="E162771" s="1" t="s">
        <v>1473</v>
      </c>
      <c r="F162771" s="1" t="s">
        <v>10</v>
      </c>
      <c r="G162771" s="1" t="s">
        <v>195</v>
      </c>
    </row>
    <row r="162772" spans="1:7" hidden="1" x14ac:dyDescent="0.35">
      <c r="A162772">
        <v>1427744291</v>
      </c>
      <c r="B162772">
        <v>2</v>
      </c>
      <c r="C162772" s="1" t="s">
        <v>167225</v>
      </c>
      <c r="D162772" s="1" t="s">
        <v>16</v>
      </c>
      <c r="E162772" s="1" t="s">
        <v>82</v>
      </c>
      <c r="F162772" s="1" t="s">
        <v>10</v>
      </c>
      <c r="G162772" s="1" t="s">
        <v>1829</v>
      </c>
    </row>
    <row r="162773" spans="1:7" hidden="1" x14ac:dyDescent="0.35">
      <c r="A162773">
        <v>1992491674</v>
      </c>
      <c r="B162773">
        <v>2</v>
      </c>
      <c r="C162773" s="1" t="s">
        <v>167226</v>
      </c>
      <c r="D162773" s="1" t="s">
        <v>16</v>
      </c>
      <c r="E162773" s="1" t="s">
        <v>374</v>
      </c>
      <c r="F162773" s="1" t="s">
        <v>10</v>
      </c>
      <c r="G162773" s="1" t="s">
        <v>2081</v>
      </c>
    </row>
    <row r="162774" spans="1:7" hidden="1" x14ac:dyDescent="0.35">
      <c r="A162774">
        <v>1124714811</v>
      </c>
      <c r="B162774">
        <v>2</v>
      </c>
      <c r="C162774" s="1" t="s">
        <v>167227</v>
      </c>
      <c r="D162774" s="1" t="s">
        <v>16</v>
      </c>
      <c r="E162774" s="1" t="s">
        <v>57</v>
      </c>
      <c r="F162774" s="1" t="s">
        <v>10</v>
      </c>
      <c r="G162774" s="1" t="s">
        <v>4003</v>
      </c>
    </row>
    <row r="162775" spans="1:7" hidden="1" x14ac:dyDescent="0.35">
      <c r="A162775">
        <v>1649966334</v>
      </c>
      <c r="B162775">
        <v>2</v>
      </c>
      <c r="C162775" s="1" t="s">
        <v>167228</v>
      </c>
      <c r="D162775" s="1" t="s">
        <v>16</v>
      </c>
      <c r="E162775" s="1" t="s">
        <v>410</v>
      </c>
      <c r="F162775" s="1" t="s">
        <v>10</v>
      </c>
      <c r="G162775" s="1" t="s">
        <v>833</v>
      </c>
    </row>
    <row r="162776" spans="1:7" hidden="1" x14ac:dyDescent="0.35">
      <c r="A162776">
        <v>1881380590</v>
      </c>
      <c r="B162776">
        <v>2</v>
      </c>
      <c r="C162776" s="1" t="s">
        <v>167229</v>
      </c>
      <c r="D162776" s="1" t="s">
        <v>16</v>
      </c>
      <c r="E162776" s="1" t="s">
        <v>1871</v>
      </c>
      <c r="F162776" s="1" t="s">
        <v>10</v>
      </c>
      <c r="G162776" s="1" t="s">
        <v>1047</v>
      </c>
    </row>
    <row r="162777" spans="1:7" hidden="1" x14ac:dyDescent="0.35">
      <c r="A162777">
        <v>1790471415</v>
      </c>
      <c r="B162777">
        <v>2</v>
      </c>
      <c r="C162777" s="1" t="s">
        <v>167230</v>
      </c>
      <c r="D162777" s="1" t="s">
        <v>16</v>
      </c>
      <c r="E162777" s="1" t="s">
        <v>8086</v>
      </c>
      <c r="F162777" s="1" t="s">
        <v>10</v>
      </c>
      <c r="G162777" s="1" t="s">
        <v>2910</v>
      </c>
    </row>
    <row r="162778" spans="1:7" hidden="1" x14ac:dyDescent="0.35">
      <c r="A162778">
        <v>1083300701</v>
      </c>
      <c r="B162778">
        <v>2</v>
      </c>
      <c r="C162778" s="1" t="s">
        <v>167231</v>
      </c>
      <c r="D162778" s="1" t="s">
        <v>16</v>
      </c>
      <c r="E162778" s="1" t="s">
        <v>460</v>
      </c>
      <c r="F162778" s="1" t="s">
        <v>10</v>
      </c>
      <c r="G162778" s="1" t="s">
        <v>4426</v>
      </c>
    </row>
    <row r="162779" spans="1:7" hidden="1" x14ac:dyDescent="0.35">
      <c r="A162779">
        <v>1134815863</v>
      </c>
      <c r="B162779">
        <v>2</v>
      </c>
      <c r="C162779" s="1" t="s">
        <v>167232</v>
      </c>
      <c r="D162779" s="1" t="s">
        <v>16</v>
      </c>
      <c r="E162779" s="1" t="s">
        <v>13</v>
      </c>
      <c r="F162779" s="1" t="s">
        <v>10</v>
      </c>
      <c r="G162779" s="1" t="s">
        <v>4003</v>
      </c>
    </row>
    <row r="162780" spans="1:7" hidden="1" x14ac:dyDescent="0.35">
      <c r="A162780">
        <v>1245926997</v>
      </c>
      <c r="B162780">
        <v>2</v>
      </c>
      <c r="C162780" s="1" t="s">
        <v>167233</v>
      </c>
      <c r="D162780" s="1" t="s">
        <v>16</v>
      </c>
      <c r="E162780" s="1" t="s">
        <v>13</v>
      </c>
      <c r="F162780" s="1" t="s">
        <v>10</v>
      </c>
      <c r="G162780" s="1" t="s">
        <v>58022</v>
      </c>
    </row>
    <row r="162781" spans="1:7" hidden="1" x14ac:dyDescent="0.35">
      <c r="A162781">
        <v>1679269328</v>
      </c>
      <c r="B162781">
        <v>2</v>
      </c>
      <c r="C162781" s="1" t="s">
        <v>167234</v>
      </c>
      <c r="D162781" s="1" t="s">
        <v>16</v>
      </c>
      <c r="E162781" s="1" t="s">
        <v>123</v>
      </c>
      <c r="F162781" s="1" t="s">
        <v>10</v>
      </c>
      <c r="G162781" s="1" t="s">
        <v>22</v>
      </c>
    </row>
    <row r="162782" spans="1:7" hidden="1" x14ac:dyDescent="0.35">
      <c r="A162782">
        <v>1639865397</v>
      </c>
      <c r="B162782">
        <v>2</v>
      </c>
      <c r="C162782" s="1" t="s">
        <v>167235</v>
      </c>
      <c r="D162782" s="1" t="s">
        <v>16</v>
      </c>
      <c r="E162782" s="1" t="s">
        <v>1146</v>
      </c>
      <c r="F162782" s="1" t="s">
        <v>10</v>
      </c>
      <c r="G162782" s="1" t="s">
        <v>362</v>
      </c>
    </row>
    <row r="162783" spans="1:7" hidden="1" x14ac:dyDescent="0.35">
      <c r="A162783">
        <v>1659067379</v>
      </c>
      <c r="B162783">
        <v>2</v>
      </c>
      <c r="C162783" s="1" t="s">
        <v>167236</v>
      </c>
      <c r="D162783" s="1" t="s">
        <v>16</v>
      </c>
      <c r="E162783" s="1" t="s">
        <v>126</v>
      </c>
      <c r="F162783" s="1" t="s">
        <v>10</v>
      </c>
      <c r="G162783" s="1" t="s">
        <v>2211</v>
      </c>
    </row>
    <row r="162784" spans="1:7" hidden="1" x14ac:dyDescent="0.35">
      <c r="A162784">
        <v>1720774466</v>
      </c>
      <c r="B162784">
        <v>2</v>
      </c>
      <c r="C162784" s="1" t="s">
        <v>167237</v>
      </c>
      <c r="D162784" s="1" t="s">
        <v>16</v>
      </c>
      <c r="E162784" s="1" t="s">
        <v>57</v>
      </c>
      <c r="F162784" s="1" t="s">
        <v>10</v>
      </c>
      <c r="G162784" s="1" t="s">
        <v>2793</v>
      </c>
    </row>
    <row r="162785" spans="1:7" hidden="1" x14ac:dyDescent="0.35">
      <c r="A162785">
        <v>1417643156</v>
      </c>
      <c r="B162785">
        <v>2</v>
      </c>
      <c r="C162785" s="1" t="s">
        <v>167238</v>
      </c>
      <c r="D162785" s="1" t="s">
        <v>16</v>
      </c>
      <c r="E162785" s="1" t="s">
        <v>541</v>
      </c>
      <c r="F162785" s="1" t="s">
        <v>10</v>
      </c>
      <c r="G162785" s="1" t="s">
        <v>4003</v>
      </c>
    </row>
    <row r="162786" spans="1:7" hidden="1" x14ac:dyDescent="0.35">
      <c r="A162786">
        <v>1700572450</v>
      </c>
      <c r="B162786">
        <v>2</v>
      </c>
      <c r="C162786" s="1" t="s">
        <v>167239</v>
      </c>
      <c r="D162786" s="1" t="s">
        <v>16</v>
      </c>
      <c r="E162786" s="1" t="s">
        <v>1748</v>
      </c>
      <c r="F162786" s="1" t="s">
        <v>10</v>
      </c>
      <c r="G162786" s="1" t="s">
        <v>30952</v>
      </c>
    </row>
    <row r="162787" spans="1:7" hidden="1" x14ac:dyDescent="0.35">
      <c r="A162787">
        <v>1336835081</v>
      </c>
      <c r="B162787">
        <v>2</v>
      </c>
      <c r="C162787" s="1" t="s">
        <v>167240</v>
      </c>
      <c r="D162787" s="1" t="s">
        <v>16</v>
      </c>
      <c r="E162787" s="1" t="s">
        <v>4472</v>
      </c>
      <c r="F162787" s="1" t="s">
        <v>10</v>
      </c>
      <c r="G162787" s="1" t="s">
        <v>2398</v>
      </c>
    </row>
    <row r="162788" spans="1:7" hidden="1" x14ac:dyDescent="0.35">
      <c r="A162788">
        <v>1598451247</v>
      </c>
      <c r="B162788">
        <v>2</v>
      </c>
      <c r="C162788" s="1" t="s">
        <v>167241</v>
      </c>
      <c r="D162788" s="1" t="s">
        <v>16</v>
      </c>
      <c r="E162788" s="1" t="s">
        <v>976</v>
      </c>
      <c r="F162788" s="1" t="s">
        <v>10</v>
      </c>
      <c r="G162788" s="1" t="s">
        <v>40</v>
      </c>
    </row>
    <row r="162789" spans="1:7" hidden="1" x14ac:dyDescent="0.35">
      <c r="A162789">
        <v>1699461426</v>
      </c>
      <c r="B162789">
        <v>2</v>
      </c>
      <c r="C162789" s="1" t="s">
        <v>60836</v>
      </c>
      <c r="D162789" s="1" t="s">
        <v>167242</v>
      </c>
      <c r="E162789" s="1" t="s">
        <v>11119</v>
      </c>
      <c r="F162789" s="1" t="s">
        <v>10</v>
      </c>
      <c r="G162789" s="1" t="s">
        <v>195</v>
      </c>
    </row>
    <row r="162790" spans="1:7" hidden="1" x14ac:dyDescent="0.35">
      <c r="A162790">
        <v>1578259131</v>
      </c>
      <c r="B162790">
        <v>2</v>
      </c>
      <c r="C162790" s="1" t="s">
        <v>167243</v>
      </c>
      <c r="D162790" s="1" t="s">
        <v>16</v>
      </c>
      <c r="E162790" s="1" t="s">
        <v>685</v>
      </c>
      <c r="F162790" s="1" t="s">
        <v>10</v>
      </c>
      <c r="G162790" s="1" t="s">
        <v>1490</v>
      </c>
    </row>
    <row r="162791" spans="1:7" hidden="1" x14ac:dyDescent="0.35">
      <c r="A162791">
        <v>1104512953</v>
      </c>
      <c r="B162791">
        <v>2</v>
      </c>
      <c r="C162791" s="1" t="s">
        <v>167244</v>
      </c>
      <c r="D162791" s="1" t="s">
        <v>16</v>
      </c>
      <c r="E162791" s="1" t="s">
        <v>376</v>
      </c>
      <c r="F162791" s="1" t="s">
        <v>10</v>
      </c>
      <c r="G162791" s="1" t="s">
        <v>3352</v>
      </c>
    </row>
    <row r="162792" spans="1:7" hidden="1" x14ac:dyDescent="0.35">
      <c r="A162792">
        <v>1811683592</v>
      </c>
      <c r="B162792">
        <v>2</v>
      </c>
      <c r="C162792" s="1" t="s">
        <v>167245</v>
      </c>
      <c r="D162792" s="1" t="s">
        <v>16</v>
      </c>
      <c r="E162792" s="1" t="s">
        <v>895</v>
      </c>
      <c r="F162792" s="1" t="s">
        <v>10</v>
      </c>
      <c r="G162792" s="1" t="s">
        <v>22</v>
      </c>
    </row>
    <row r="162793" spans="1:7" hidden="1" x14ac:dyDescent="0.35">
      <c r="A162793">
        <v>1609562149</v>
      </c>
      <c r="B162793">
        <v>2</v>
      </c>
      <c r="C162793" s="1" t="s">
        <v>167246</v>
      </c>
      <c r="D162793" s="1" t="s">
        <v>16</v>
      </c>
      <c r="E162793" s="1" t="s">
        <v>586</v>
      </c>
      <c r="F162793" s="1" t="s">
        <v>10</v>
      </c>
      <c r="G162793" s="1" t="s">
        <v>22</v>
      </c>
    </row>
    <row r="162794" spans="1:7" hidden="1" x14ac:dyDescent="0.35">
      <c r="A162794">
        <v>1942996483</v>
      </c>
      <c r="B162794">
        <v>2</v>
      </c>
      <c r="C162794" s="1" t="s">
        <v>167247</v>
      </c>
      <c r="D162794" s="1" t="s">
        <v>16</v>
      </c>
      <c r="E162794" s="1" t="s">
        <v>13</v>
      </c>
      <c r="F162794" s="1" t="s">
        <v>10</v>
      </c>
      <c r="G162794" s="1" t="s">
        <v>40</v>
      </c>
    </row>
    <row r="162795" spans="1:7" hidden="1" x14ac:dyDescent="0.35">
      <c r="A162795">
        <v>1033805478</v>
      </c>
      <c r="B162795">
        <v>2</v>
      </c>
      <c r="C162795" s="1" t="s">
        <v>167248</v>
      </c>
      <c r="D162795" s="1" t="s">
        <v>16</v>
      </c>
      <c r="E162795" s="1" t="s">
        <v>222</v>
      </c>
      <c r="F162795" s="1" t="s">
        <v>10</v>
      </c>
      <c r="G162795" s="1" t="s">
        <v>40098</v>
      </c>
    </row>
    <row r="162796" spans="1:7" hidden="1" x14ac:dyDescent="0.35">
      <c r="A162796">
        <v>1730875188</v>
      </c>
      <c r="B162796">
        <v>2</v>
      </c>
      <c r="C162796" s="1" t="s">
        <v>167249</v>
      </c>
      <c r="D162796" s="1" t="s">
        <v>16</v>
      </c>
      <c r="E162796" s="1" t="s">
        <v>3312</v>
      </c>
      <c r="F162796" s="1" t="s">
        <v>10</v>
      </c>
      <c r="G162796" s="1" t="s">
        <v>181</v>
      </c>
    </row>
    <row r="162797" spans="1:7" hidden="1" x14ac:dyDescent="0.35">
      <c r="A162797">
        <v>1699461061</v>
      </c>
      <c r="B162797">
        <v>2</v>
      </c>
      <c r="C162797" s="1" t="s">
        <v>167250</v>
      </c>
      <c r="D162797" s="1" t="s">
        <v>16</v>
      </c>
      <c r="E162797" s="1" t="s">
        <v>3463</v>
      </c>
      <c r="F162797" s="1" t="s">
        <v>10</v>
      </c>
      <c r="G162797" s="1" t="s">
        <v>1829</v>
      </c>
    </row>
    <row r="162798" spans="1:7" hidden="1" x14ac:dyDescent="0.35">
      <c r="A162798">
        <v>1689360059</v>
      </c>
      <c r="B162798">
        <v>2</v>
      </c>
      <c r="C162798" s="1" t="s">
        <v>167251</v>
      </c>
      <c r="D162798" s="1" t="s">
        <v>16</v>
      </c>
      <c r="E162798" s="1" t="s">
        <v>1590</v>
      </c>
      <c r="F162798" s="1" t="s">
        <v>10</v>
      </c>
      <c r="G162798" s="1" t="s">
        <v>360</v>
      </c>
    </row>
    <row r="162799" spans="1:7" hidden="1" x14ac:dyDescent="0.35">
      <c r="A162799">
        <v>1740976117</v>
      </c>
      <c r="B162799">
        <v>2</v>
      </c>
      <c r="C162799" s="1" t="s">
        <v>60836</v>
      </c>
      <c r="D162799" s="1" t="s">
        <v>16</v>
      </c>
      <c r="E162799" s="1" t="s">
        <v>406</v>
      </c>
      <c r="F162799" s="1" t="s">
        <v>10</v>
      </c>
      <c r="G162799" s="1" t="s">
        <v>195</v>
      </c>
    </row>
    <row r="162800" spans="1:7" hidden="1" x14ac:dyDescent="0.35">
      <c r="A162800">
        <v>1053007559</v>
      </c>
      <c r="B162800">
        <v>2</v>
      </c>
      <c r="C162800" s="1" t="s">
        <v>167252</v>
      </c>
      <c r="D162800" s="1" t="s">
        <v>16</v>
      </c>
      <c r="E162800" s="1" t="s">
        <v>318</v>
      </c>
      <c r="F162800" s="1" t="s">
        <v>10</v>
      </c>
      <c r="G162800" s="1" t="s">
        <v>83</v>
      </c>
    </row>
    <row r="162801" spans="1:7" hidden="1" x14ac:dyDescent="0.35">
      <c r="A162801">
        <v>1659067155</v>
      </c>
      <c r="B162801">
        <v>2</v>
      </c>
      <c r="C162801" s="1" t="s">
        <v>167253</v>
      </c>
      <c r="D162801" s="1" t="s">
        <v>16</v>
      </c>
      <c r="E162801" s="1" t="s">
        <v>1590</v>
      </c>
      <c r="F162801" s="1" t="s">
        <v>10</v>
      </c>
      <c r="G162801" s="1" t="s">
        <v>833</v>
      </c>
    </row>
    <row r="162802" spans="1:7" hidden="1" x14ac:dyDescent="0.35">
      <c r="A162802">
        <v>1346936853</v>
      </c>
      <c r="B162802">
        <v>2</v>
      </c>
      <c r="C162802" s="1" t="s">
        <v>167254</v>
      </c>
      <c r="D162802" s="1" t="s">
        <v>167255</v>
      </c>
      <c r="E162802" s="1" t="s">
        <v>110</v>
      </c>
      <c r="F162802" s="1" t="s">
        <v>10</v>
      </c>
      <c r="G162802" s="1" t="s">
        <v>127</v>
      </c>
    </row>
    <row r="162803" spans="1:7" hidden="1" x14ac:dyDescent="0.35">
      <c r="A162803">
        <v>1083300503</v>
      </c>
      <c r="B162803">
        <v>2</v>
      </c>
      <c r="C162803" s="1" t="s">
        <v>167256</v>
      </c>
      <c r="D162803" s="1" t="s">
        <v>16</v>
      </c>
      <c r="E162803" s="1" t="s">
        <v>259</v>
      </c>
      <c r="F162803" s="1" t="s">
        <v>10</v>
      </c>
      <c r="G162803" s="1" t="s">
        <v>4595</v>
      </c>
    </row>
    <row r="162804" spans="1:7" hidden="1" x14ac:dyDescent="0.35">
      <c r="A162804">
        <v>1023704657</v>
      </c>
      <c r="B162804">
        <v>2</v>
      </c>
      <c r="C162804" s="1" t="s">
        <v>167257</v>
      </c>
      <c r="D162804" s="1" t="s">
        <v>16</v>
      </c>
      <c r="E162804" s="1" t="s">
        <v>189</v>
      </c>
      <c r="F162804" s="1" t="s">
        <v>10</v>
      </c>
      <c r="G162804" s="1" t="s">
        <v>3951</v>
      </c>
    </row>
    <row r="162805" spans="1:7" hidden="1" x14ac:dyDescent="0.35">
      <c r="A162805">
        <v>1669168290</v>
      </c>
      <c r="B162805">
        <v>2</v>
      </c>
      <c r="C162805" s="1" t="s">
        <v>167258</v>
      </c>
      <c r="D162805" s="1" t="s">
        <v>16</v>
      </c>
      <c r="E162805" s="1" t="s">
        <v>189</v>
      </c>
      <c r="F162805" s="1" t="s">
        <v>10</v>
      </c>
      <c r="G162805" s="1" t="s">
        <v>3951</v>
      </c>
    </row>
    <row r="162806" spans="1:7" hidden="1" x14ac:dyDescent="0.35">
      <c r="A162806">
        <v>1821784471</v>
      </c>
      <c r="B162806">
        <v>2</v>
      </c>
      <c r="C162806" s="1" t="s">
        <v>167259</v>
      </c>
      <c r="D162806" s="1" t="s">
        <v>16</v>
      </c>
      <c r="E162806" s="1" t="s">
        <v>4312</v>
      </c>
      <c r="F162806" s="1" t="s">
        <v>10</v>
      </c>
      <c r="G162806" s="1" t="s">
        <v>1490</v>
      </c>
    </row>
    <row r="162807" spans="1:7" hidden="1" x14ac:dyDescent="0.35">
      <c r="A162807">
        <v>1720774292</v>
      </c>
      <c r="B162807">
        <v>2</v>
      </c>
      <c r="C162807" s="1" t="s">
        <v>167260</v>
      </c>
      <c r="D162807" s="1" t="s">
        <v>16</v>
      </c>
      <c r="E162807" s="1" t="s">
        <v>469</v>
      </c>
      <c r="F162807" s="1" t="s">
        <v>10</v>
      </c>
      <c r="G162807" s="1" t="s">
        <v>62361</v>
      </c>
    </row>
    <row r="162808" spans="1:7" hidden="1" x14ac:dyDescent="0.35">
      <c r="A162808">
        <v>1053007534</v>
      </c>
      <c r="B162808">
        <v>2</v>
      </c>
      <c r="C162808" s="1" t="s">
        <v>167261</v>
      </c>
      <c r="D162808" s="1" t="s">
        <v>16</v>
      </c>
      <c r="E162808" s="1" t="s">
        <v>4635</v>
      </c>
      <c r="F162808" s="1" t="s">
        <v>10</v>
      </c>
      <c r="G162808" s="1" t="s">
        <v>22</v>
      </c>
    </row>
    <row r="162809" spans="1:7" hidden="1" x14ac:dyDescent="0.35">
      <c r="A162809">
        <v>1568158905</v>
      </c>
      <c r="B162809">
        <v>2</v>
      </c>
      <c r="C162809" s="1" t="s">
        <v>167262</v>
      </c>
      <c r="D162809" s="1" t="s">
        <v>16</v>
      </c>
      <c r="E162809" s="1" t="s">
        <v>1585</v>
      </c>
      <c r="F162809" s="1" t="s">
        <v>10</v>
      </c>
      <c r="G162809" s="1" t="s">
        <v>24516</v>
      </c>
    </row>
    <row r="162810" spans="1:7" hidden="1" x14ac:dyDescent="0.35">
      <c r="A162810">
        <v>1982390324</v>
      </c>
      <c r="B162810">
        <v>2</v>
      </c>
      <c r="C162810" s="1" t="s">
        <v>167263</v>
      </c>
      <c r="D162810" s="1" t="s">
        <v>16</v>
      </c>
      <c r="E162810" s="1" t="s">
        <v>683</v>
      </c>
      <c r="F162810" s="1" t="s">
        <v>10</v>
      </c>
      <c r="G162810" s="1" t="s">
        <v>4003</v>
      </c>
    </row>
    <row r="162811" spans="1:7" hidden="1" x14ac:dyDescent="0.35">
      <c r="A162811">
        <v>1366138893</v>
      </c>
      <c r="B162811">
        <v>2</v>
      </c>
      <c r="C162811" s="1" t="s">
        <v>167264</v>
      </c>
      <c r="D162811" s="1" t="s">
        <v>16</v>
      </c>
      <c r="E162811" s="1" t="s">
        <v>533</v>
      </c>
      <c r="F162811" s="1" t="s">
        <v>10</v>
      </c>
      <c r="G162811" s="1" t="s">
        <v>360</v>
      </c>
    </row>
    <row r="162812" spans="1:7" hidden="1" x14ac:dyDescent="0.35">
      <c r="A162812">
        <v>1528754975</v>
      </c>
      <c r="B162812">
        <v>2</v>
      </c>
      <c r="C162812" s="1" t="s">
        <v>167265</v>
      </c>
      <c r="D162812" s="1" t="s">
        <v>16</v>
      </c>
      <c r="E162812" s="1" t="s">
        <v>683</v>
      </c>
      <c r="F162812" s="1" t="s">
        <v>10</v>
      </c>
      <c r="G162812" s="1" t="s">
        <v>4003</v>
      </c>
    </row>
    <row r="162813" spans="1:7" hidden="1" x14ac:dyDescent="0.35">
      <c r="A162813">
        <v>1700572161</v>
      </c>
      <c r="B162813">
        <v>2</v>
      </c>
      <c r="C162813" s="1" t="s">
        <v>167266</v>
      </c>
      <c r="D162813" s="1" t="s">
        <v>16</v>
      </c>
      <c r="E162813" s="1" t="s">
        <v>2306</v>
      </c>
      <c r="F162813" s="1" t="s">
        <v>10</v>
      </c>
      <c r="G162813" s="1" t="s">
        <v>1080</v>
      </c>
    </row>
    <row r="162814" spans="1:7" hidden="1" x14ac:dyDescent="0.35">
      <c r="A162814">
        <v>1558057059</v>
      </c>
      <c r="B162814">
        <v>2</v>
      </c>
      <c r="C162814" s="1" t="s">
        <v>167267</v>
      </c>
      <c r="D162814" s="1" t="s">
        <v>16</v>
      </c>
      <c r="E162814" s="1" t="s">
        <v>1309</v>
      </c>
      <c r="F162814" s="1" t="s">
        <v>10</v>
      </c>
      <c r="G162814" s="1" t="s">
        <v>22</v>
      </c>
    </row>
    <row r="162815" spans="1:7" hidden="1" x14ac:dyDescent="0.35">
      <c r="A162815">
        <v>1841986429</v>
      </c>
      <c r="B162815">
        <v>2</v>
      </c>
      <c r="C162815" s="1" t="s">
        <v>167268</v>
      </c>
      <c r="D162815" s="1" t="s">
        <v>167269</v>
      </c>
      <c r="E162815" s="1" t="s">
        <v>947</v>
      </c>
      <c r="F162815" s="1" t="s">
        <v>10</v>
      </c>
      <c r="G162815" s="1" t="s">
        <v>4426</v>
      </c>
    </row>
    <row r="162816" spans="1:7" hidden="1" x14ac:dyDescent="0.35">
      <c r="A162816">
        <v>1528754108</v>
      </c>
      <c r="B162816">
        <v>2</v>
      </c>
      <c r="C162816" s="1" t="s">
        <v>167270</v>
      </c>
      <c r="D162816" s="1" t="s">
        <v>16</v>
      </c>
      <c r="E162816" s="1" t="s">
        <v>695</v>
      </c>
      <c r="F162816" s="1" t="s">
        <v>10</v>
      </c>
      <c r="G162816" s="1" t="s">
        <v>40</v>
      </c>
    </row>
    <row r="162817" spans="1:7" hidden="1" x14ac:dyDescent="0.35">
      <c r="A162817">
        <v>1568158152</v>
      </c>
      <c r="B162817">
        <v>2</v>
      </c>
      <c r="C162817" s="1" t="s">
        <v>167271</v>
      </c>
      <c r="D162817" s="1" t="s">
        <v>16</v>
      </c>
      <c r="E162817" s="1" t="s">
        <v>680</v>
      </c>
      <c r="F162817" s="1" t="s">
        <v>10</v>
      </c>
      <c r="G162817" s="1" t="s">
        <v>4165</v>
      </c>
    </row>
    <row r="162818" spans="1:7" hidden="1" x14ac:dyDescent="0.35">
      <c r="A162818">
        <v>1982390589</v>
      </c>
      <c r="B162818">
        <v>2</v>
      </c>
      <c r="C162818" s="1" t="s">
        <v>167272</v>
      </c>
      <c r="D162818" s="1" t="s">
        <v>16</v>
      </c>
      <c r="E162818" s="1" t="s">
        <v>227</v>
      </c>
      <c r="F162818" s="1" t="s">
        <v>10</v>
      </c>
      <c r="G162818" s="1" t="s">
        <v>5331</v>
      </c>
    </row>
    <row r="162819" spans="1:7" hidden="1" x14ac:dyDescent="0.35">
      <c r="A162819">
        <v>1992491542</v>
      </c>
      <c r="B162819">
        <v>2</v>
      </c>
      <c r="C162819" s="1" t="s">
        <v>167273</v>
      </c>
      <c r="D162819" s="1" t="s">
        <v>16</v>
      </c>
      <c r="E162819" s="1" t="s">
        <v>1655</v>
      </c>
      <c r="F162819" s="1" t="s">
        <v>10</v>
      </c>
      <c r="G162819" s="1" t="s">
        <v>287</v>
      </c>
    </row>
    <row r="162820" spans="1:7" hidden="1" x14ac:dyDescent="0.35">
      <c r="A162820">
        <v>1750077301</v>
      </c>
      <c r="B162820">
        <v>2</v>
      </c>
      <c r="C162820" s="1" t="s">
        <v>167274</v>
      </c>
      <c r="D162820" s="1" t="s">
        <v>16</v>
      </c>
      <c r="E162820" s="1" t="s">
        <v>13</v>
      </c>
      <c r="F162820" s="1" t="s">
        <v>10</v>
      </c>
      <c r="G162820" s="1" t="s">
        <v>144</v>
      </c>
    </row>
    <row r="162821" spans="1:7" hidden="1" x14ac:dyDescent="0.35">
      <c r="A162821">
        <v>1104512672</v>
      </c>
      <c r="B162821">
        <v>2</v>
      </c>
      <c r="C162821" s="1" t="s">
        <v>159336</v>
      </c>
      <c r="D162821" s="1" t="s">
        <v>16</v>
      </c>
      <c r="E162821" s="1" t="s">
        <v>36</v>
      </c>
      <c r="F162821" s="1" t="s">
        <v>10</v>
      </c>
      <c r="G162821" s="1" t="s">
        <v>13703</v>
      </c>
    </row>
    <row r="162822" spans="1:7" hidden="1" x14ac:dyDescent="0.35">
      <c r="A162822">
        <v>1043906522</v>
      </c>
      <c r="B162822">
        <v>2</v>
      </c>
      <c r="C162822" s="1" t="s">
        <v>167275</v>
      </c>
      <c r="D162822" s="1" t="s">
        <v>16</v>
      </c>
      <c r="E162822" s="1" t="s">
        <v>275</v>
      </c>
      <c r="F162822" s="1" t="s">
        <v>10</v>
      </c>
      <c r="G162822" s="1" t="s">
        <v>22</v>
      </c>
    </row>
    <row r="162823" spans="1:7" hidden="1" x14ac:dyDescent="0.35">
      <c r="A162823">
        <v>1811683311</v>
      </c>
      <c r="B162823">
        <v>2</v>
      </c>
      <c r="C162823" s="1" t="s">
        <v>167276</v>
      </c>
      <c r="D162823" s="1" t="s">
        <v>16</v>
      </c>
      <c r="E162823" s="1" t="s">
        <v>13</v>
      </c>
      <c r="F162823" s="1" t="s">
        <v>10</v>
      </c>
      <c r="G162823" s="1" t="s">
        <v>739</v>
      </c>
    </row>
    <row r="162824" spans="1:7" hidden="1" x14ac:dyDescent="0.35">
      <c r="A162824">
        <v>1457047979</v>
      </c>
      <c r="B162824">
        <v>2</v>
      </c>
      <c r="C162824" s="1" t="s">
        <v>167277</v>
      </c>
      <c r="D162824" s="1" t="s">
        <v>16</v>
      </c>
      <c r="E162824" s="1" t="s">
        <v>5498</v>
      </c>
      <c r="F162824" s="1" t="s">
        <v>10</v>
      </c>
      <c r="G162824" s="1" t="s">
        <v>865</v>
      </c>
    </row>
    <row r="162825" spans="1:7" hidden="1" x14ac:dyDescent="0.35">
      <c r="A162825">
        <v>1881380301</v>
      </c>
      <c r="B162825">
        <v>2</v>
      </c>
      <c r="C162825" s="1" t="s">
        <v>167278</v>
      </c>
      <c r="D162825" s="1" t="s">
        <v>16</v>
      </c>
      <c r="E162825" s="1" t="s">
        <v>91</v>
      </c>
      <c r="F162825" s="1" t="s">
        <v>10</v>
      </c>
      <c r="G162825" s="1" t="s">
        <v>4003</v>
      </c>
    </row>
    <row r="162826" spans="1:7" hidden="1" x14ac:dyDescent="0.35">
      <c r="A162826">
        <v>1629764220</v>
      </c>
      <c r="B162826">
        <v>2</v>
      </c>
      <c r="C162826" s="1" t="s">
        <v>167279</v>
      </c>
      <c r="D162826" s="1" t="s">
        <v>16</v>
      </c>
      <c r="E162826" s="1" t="s">
        <v>145</v>
      </c>
      <c r="F162826" s="1" t="s">
        <v>10</v>
      </c>
      <c r="G162826" s="1" t="s">
        <v>144</v>
      </c>
    </row>
    <row r="162827" spans="1:7" hidden="1" x14ac:dyDescent="0.35">
      <c r="A162827">
        <v>1326734914</v>
      </c>
      <c r="B162827">
        <v>2</v>
      </c>
      <c r="C162827" s="1" t="s">
        <v>167280</v>
      </c>
      <c r="D162827" s="1" t="s">
        <v>16</v>
      </c>
      <c r="E162827" s="1" t="s">
        <v>469</v>
      </c>
      <c r="F162827" s="1" t="s">
        <v>10</v>
      </c>
      <c r="G162827" s="1" t="s">
        <v>5331</v>
      </c>
    </row>
    <row r="162828" spans="1:7" hidden="1" x14ac:dyDescent="0.35">
      <c r="A162828">
        <v>1851087233</v>
      </c>
      <c r="B162828">
        <v>2</v>
      </c>
      <c r="C162828" s="1" t="s">
        <v>167281</v>
      </c>
      <c r="D162828" s="1" t="s">
        <v>16</v>
      </c>
      <c r="E162828" s="1" t="s">
        <v>138</v>
      </c>
      <c r="F162828" s="1" t="s">
        <v>10</v>
      </c>
      <c r="G162828" s="1" t="s">
        <v>5331</v>
      </c>
    </row>
    <row r="162829" spans="1:7" hidden="1" x14ac:dyDescent="0.35">
      <c r="A162829">
        <v>1831886126</v>
      </c>
      <c r="B162829">
        <v>2</v>
      </c>
      <c r="C162829" s="1" t="s">
        <v>167282</v>
      </c>
      <c r="D162829" s="1" t="s">
        <v>16</v>
      </c>
      <c r="E162829" s="1" t="s">
        <v>3626</v>
      </c>
      <c r="F162829" s="1" t="s">
        <v>10</v>
      </c>
      <c r="G162829" s="1" t="s">
        <v>83</v>
      </c>
    </row>
    <row r="162830" spans="1:7" hidden="1" x14ac:dyDescent="0.35">
      <c r="A162830">
        <v>1194412486</v>
      </c>
      <c r="B162830">
        <v>2</v>
      </c>
      <c r="C162830" s="1" t="s">
        <v>167283</v>
      </c>
      <c r="D162830" s="1" t="s">
        <v>16</v>
      </c>
      <c r="E162830" s="1" t="s">
        <v>1496</v>
      </c>
      <c r="F162830" s="1" t="s">
        <v>10</v>
      </c>
      <c r="G162830" s="1" t="s">
        <v>107</v>
      </c>
    </row>
    <row r="162831" spans="1:7" hidden="1" x14ac:dyDescent="0.35">
      <c r="A162831">
        <v>1861189169</v>
      </c>
      <c r="B162831">
        <v>2</v>
      </c>
      <c r="C162831" s="1" t="s">
        <v>167284</v>
      </c>
      <c r="D162831" s="1" t="s">
        <v>16</v>
      </c>
      <c r="E162831" s="1" t="s">
        <v>385</v>
      </c>
      <c r="F162831" s="1" t="s">
        <v>10</v>
      </c>
      <c r="G162831" s="1" t="s">
        <v>8132</v>
      </c>
    </row>
    <row r="162832" spans="1:7" hidden="1" x14ac:dyDescent="0.35">
      <c r="A162832">
        <v>1568159879</v>
      </c>
      <c r="B162832">
        <v>2</v>
      </c>
      <c r="C162832" s="1" t="s">
        <v>167285</v>
      </c>
      <c r="D162832" s="1" t="s">
        <v>16</v>
      </c>
      <c r="E162832" s="1" t="s">
        <v>1090</v>
      </c>
      <c r="F162832" s="1" t="s">
        <v>10</v>
      </c>
      <c r="G162832" s="1" t="s">
        <v>22</v>
      </c>
    </row>
    <row r="162833" spans="1:7" hidden="1" x14ac:dyDescent="0.35">
      <c r="A162833">
        <v>1316634629</v>
      </c>
      <c r="B162833">
        <v>2</v>
      </c>
      <c r="C162833" s="1" t="s">
        <v>167286</v>
      </c>
      <c r="D162833" s="1" t="s">
        <v>16</v>
      </c>
      <c r="E162833" s="1" t="s">
        <v>586</v>
      </c>
      <c r="F162833" s="1" t="s">
        <v>10</v>
      </c>
      <c r="G162833" s="1" t="s">
        <v>120</v>
      </c>
    </row>
    <row r="162834" spans="1:7" hidden="1" x14ac:dyDescent="0.35">
      <c r="A162834">
        <v>1417644899</v>
      </c>
      <c r="B162834">
        <v>2</v>
      </c>
      <c r="C162834" s="1" t="s">
        <v>167287</v>
      </c>
      <c r="D162834" s="1" t="s">
        <v>167288</v>
      </c>
      <c r="E162834" s="1" t="s">
        <v>905</v>
      </c>
      <c r="F162834" s="1" t="s">
        <v>10</v>
      </c>
      <c r="G162834" s="1" t="s">
        <v>154</v>
      </c>
    </row>
    <row r="162835" spans="1:7" hidden="1" x14ac:dyDescent="0.35">
      <c r="A162835">
        <v>1922795293</v>
      </c>
      <c r="B162835">
        <v>2</v>
      </c>
      <c r="C162835" s="1" t="s">
        <v>167289</v>
      </c>
      <c r="D162835" s="1" t="s">
        <v>16</v>
      </c>
      <c r="E162835" s="1" t="s">
        <v>599</v>
      </c>
      <c r="F162835" s="1" t="s">
        <v>10</v>
      </c>
      <c r="G162835" s="1" t="s">
        <v>117</v>
      </c>
    </row>
    <row r="162836" spans="1:7" hidden="1" x14ac:dyDescent="0.35">
      <c r="A162836">
        <v>1760179998</v>
      </c>
      <c r="B162836">
        <v>2</v>
      </c>
      <c r="C162836" s="1" t="s">
        <v>167290</v>
      </c>
      <c r="D162836" s="1" t="s">
        <v>16</v>
      </c>
      <c r="E162836" s="1" t="s">
        <v>126</v>
      </c>
      <c r="F162836" s="1" t="s">
        <v>10</v>
      </c>
      <c r="G162836" s="1" t="s">
        <v>854</v>
      </c>
    </row>
    <row r="162837" spans="1:7" hidden="1" x14ac:dyDescent="0.35">
      <c r="A162837">
        <v>1891482238</v>
      </c>
      <c r="B162837">
        <v>2</v>
      </c>
      <c r="C162837" s="1" t="s">
        <v>167291</v>
      </c>
      <c r="D162837" s="1" t="s">
        <v>16</v>
      </c>
      <c r="E162837" s="1" t="s">
        <v>310</v>
      </c>
      <c r="F162837" s="1" t="s">
        <v>10</v>
      </c>
      <c r="G162837" s="1" t="s">
        <v>5134</v>
      </c>
    </row>
    <row r="162838" spans="1:7" hidden="1" x14ac:dyDescent="0.35">
      <c r="A162838">
        <v>1932896321</v>
      </c>
      <c r="B162838">
        <v>2</v>
      </c>
      <c r="C162838" s="1" t="s">
        <v>167292</v>
      </c>
      <c r="D162838" s="1" t="s">
        <v>16</v>
      </c>
      <c r="E162838" s="1" t="s">
        <v>63</v>
      </c>
      <c r="F162838" s="1" t="s">
        <v>10</v>
      </c>
      <c r="G162838" s="1" t="s">
        <v>854</v>
      </c>
    </row>
    <row r="162839" spans="1:7" hidden="1" x14ac:dyDescent="0.35">
      <c r="A162839">
        <v>1780371005</v>
      </c>
      <c r="B162839">
        <v>2</v>
      </c>
      <c r="C162839" s="1" t="s">
        <v>167293</v>
      </c>
      <c r="D162839" s="1" t="s">
        <v>16</v>
      </c>
      <c r="E162839" s="1" t="s">
        <v>586</v>
      </c>
      <c r="F162839" s="1" t="s">
        <v>10</v>
      </c>
      <c r="G162839" s="1" t="s">
        <v>322</v>
      </c>
    </row>
    <row r="162840" spans="1:7" hidden="1" x14ac:dyDescent="0.35">
      <c r="A162840">
        <v>1144917477</v>
      </c>
      <c r="B162840">
        <v>2</v>
      </c>
      <c r="C162840" s="1" t="s">
        <v>167294</v>
      </c>
      <c r="D162840" s="1" t="s">
        <v>16</v>
      </c>
      <c r="E162840" s="1" t="s">
        <v>6999</v>
      </c>
      <c r="F162840" s="1" t="s">
        <v>10</v>
      </c>
      <c r="G162840" s="1" t="s">
        <v>4858</v>
      </c>
    </row>
    <row r="162841" spans="1:7" hidden="1" x14ac:dyDescent="0.35">
      <c r="A162841">
        <v>1023705381</v>
      </c>
      <c r="B162841">
        <v>2</v>
      </c>
      <c r="C162841" s="1" t="s">
        <v>167295</v>
      </c>
      <c r="D162841" s="1" t="s">
        <v>16</v>
      </c>
      <c r="E162841" s="1" t="s">
        <v>685</v>
      </c>
      <c r="F162841" s="1" t="s">
        <v>10</v>
      </c>
      <c r="G162841" s="1" t="s">
        <v>1490</v>
      </c>
    </row>
    <row r="162842" spans="1:7" hidden="1" x14ac:dyDescent="0.35">
      <c r="A162842">
        <v>1760179030</v>
      </c>
      <c r="B162842">
        <v>2</v>
      </c>
      <c r="C162842" s="1" t="s">
        <v>167296</v>
      </c>
      <c r="D162842" s="1" t="s">
        <v>16</v>
      </c>
      <c r="E162842" s="1" t="s">
        <v>82</v>
      </c>
      <c r="F162842" s="1" t="s">
        <v>10</v>
      </c>
      <c r="G162842" s="1" t="s">
        <v>5331</v>
      </c>
    </row>
    <row r="162843" spans="1:7" hidden="1" x14ac:dyDescent="0.35">
      <c r="A162843">
        <v>1790471167</v>
      </c>
      <c r="B162843">
        <v>2</v>
      </c>
      <c r="C162843" s="1" t="s">
        <v>60836</v>
      </c>
      <c r="D162843" s="1" t="s">
        <v>167242</v>
      </c>
      <c r="E162843" s="1" t="s">
        <v>11119</v>
      </c>
      <c r="F162843" s="1" t="s">
        <v>10</v>
      </c>
      <c r="G162843" s="1" t="s">
        <v>195</v>
      </c>
    </row>
    <row r="162844" spans="1:7" hidden="1" x14ac:dyDescent="0.35">
      <c r="A162844">
        <v>1245926617</v>
      </c>
      <c r="B162844">
        <v>2</v>
      </c>
      <c r="C162844" s="1" t="s">
        <v>24970</v>
      </c>
      <c r="D162844" s="1" t="s">
        <v>16</v>
      </c>
      <c r="E162844" s="1" t="s">
        <v>5974</v>
      </c>
      <c r="F162844" s="1" t="s">
        <v>10</v>
      </c>
      <c r="G162844" s="1" t="s">
        <v>854</v>
      </c>
    </row>
    <row r="162845" spans="1:7" hidden="1" x14ac:dyDescent="0.35">
      <c r="A162845">
        <v>1063109270</v>
      </c>
      <c r="B162845">
        <v>2</v>
      </c>
      <c r="C162845" s="1" t="s">
        <v>167297</v>
      </c>
      <c r="D162845" s="1" t="s">
        <v>167298</v>
      </c>
      <c r="E162845" s="1" t="s">
        <v>4140</v>
      </c>
      <c r="F162845" s="1" t="s">
        <v>10</v>
      </c>
      <c r="G162845" s="1" t="s">
        <v>360</v>
      </c>
    </row>
    <row r="162846" spans="1:7" hidden="1" x14ac:dyDescent="0.35">
      <c r="A162846">
        <v>1346936739</v>
      </c>
      <c r="B162846">
        <v>2</v>
      </c>
      <c r="C162846" s="1" t="s">
        <v>167299</v>
      </c>
      <c r="D162846" s="1" t="s">
        <v>16</v>
      </c>
      <c r="E162846" s="1" t="s">
        <v>217</v>
      </c>
      <c r="F162846" s="1" t="s">
        <v>10</v>
      </c>
      <c r="G162846" s="1" t="s">
        <v>1490</v>
      </c>
    </row>
    <row r="162847" spans="1:7" hidden="1" x14ac:dyDescent="0.35">
      <c r="A162847">
        <v>1881380285</v>
      </c>
      <c r="B162847">
        <v>2</v>
      </c>
      <c r="C162847" s="1" t="s">
        <v>167300</v>
      </c>
      <c r="D162847" s="1" t="s">
        <v>167301</v>
      </c>
      <c r="E162847" s="1" t="s">
        <v>82</v>
      </c>
      <c r="F162847" s="1" t="s">
        <v>10</v>
      </c>
      <c r="G162847" s="1" t="s">
        <v>1047</v>
      </c>
    </row>
    <row r="162848" spans="1:7" hidden="1" x14ac:dyDescent="0.35">
      <c r="A162848">
        <v>1942996343</v>
      </c>
      <c r="B162848">
        <v>2</v>
      </c>
      <c r="C162848" s="1" t="s">
        <v>167302</v>
      </c>
      <c r="D162848" s="1" t="s">
        <v>16</v>
      </c>
      <c r="E162848" s="1" t="s">
        <v>1300</v>
      </c>
      <c r="F162848" s="1" t="s">
        <v>10</v>
      </c>
      <c r="G162848" s="1" t="s">
        <v>30952</v>
      </c>
    </row>
    <row r="162849" spans="1:7" hidden="1" x14ac:dyDescent="0.35">
      <c r="A162849">
        <v>1275229692</v>
      </c>
      <c r="B162849">
        <v>2</v>
      </c>
      <c r="C162849" s="1" t="s">
        <v>114255</v>
      </c>
      <c r="D162849" s="1" t="s">
        <v>16</v>
      </c>
      <c r="E162849" s="1" t="s">
        <v>212</v>
      </c>
      <c r="F162849" s="1" t="s">
        <v>10</v>
      </c>
      <c r="G162849" s="1" t="s">
        <v>203</v>
      </c>
    </row>
    <row r="162850" spans="1:7" hidden="1" x14ac:dyDescent="0.35">
      <c r="A162850">
        <v>1962199398</v>
      </c>
      <c r="B162850">
        <v>2</v>
      </c>
      <c r="C162850" s="1" t="s">
        <v>167303</v>
      </c>
      <c r="D162850" s="1" t="s">
        <v>16</v>
      </c>
      <c r="E162850" s="1" t="s">
        <v>749</v>
      </c>
      <c r="F162850" s="1" t="s">
        <v>10</v>
      </c>
      <c r="G162850" s="1" t="s">
        <v>1490</v>
      </c>
    </row>
    <row r="162851" spans="1:7" hidden="1" x14ac:dyDescent="0.35">
      <c r="A162851">
        <v>1730875121</v>
      </c>
      <c r="B162851">
        <v>2</v>
      </c>
      <c r="C162851" s="1" t="s">
        <v>167304</v>
      </c>
      <c r="D162851" s="1" t="s">
        <v>16</v>
      </c>
      <c r="E162851" s="1" t="s">
        <v>289</v>
      </c>
      <c r="F162851" s="1" t="s">
        <v>10</v>
      </c>
      <c r="G162851" s="1" t="s">
        <v>4858</v>
      </c>
    </row>
    <row r="162852" spans="1:7" hidden="1" x14ac:dyDescent="0.35">
      <c r="A162852">
        <v>1598451999</v>
      </c>
      <c r="B162852">
        <v>2</v>
      </c>
      <c r="C162852" s="1" t="s">
        <v>167305</v>
      </c>
      <c r="D162852" s="1" t="s">
        <v>16</v>
      </c>
      <c r="E162852" s="1" t="s">
        <v>2076</v>
      </c>
      <c r="F162852" s="1" t="s">
        <v>10</v>
      </c>
      <c r="G162852" s="1" t="s">
        <v>3951</v>
      </c>
    </row>
    <row r="162853" spans="1:7" hidden="1" x14ac:dyDescent="0.35">
      <c r="A162853">
        <v>1558057976</v>
      </c>
      <c r="B162853">
        <v>2</v>
      </c>
      <c r="C162853" s="1" t="s">
        <v>114255</v>
      </c>
      <c r="D162853" s="1" t="s">
        <v>16</v>
      </c>
      <c r="E162853" s="1" t="s">
        <v>2166</v>
      </c>
      <c r="F162853" s="1" t="s">
        <v>10</v>
      </c>
      <c r="G162853" s="1" t="s">
        <v>659</v>
      </c>
    </row>
    <row r="162854" spans="1:7" hidden="1" x14ac:dyDescent="0.35">
      <c r="A162854">
        <v>1629764048</v>
      </c>
      <c r="B162854">
        <v>2</v>
      </c>
      <c r="C162854" s="1" t="s">
        <v>167306</v>
      </c>
      <c r="D162854" s="1" t="s">
        <v>16</v>
      </c>
      <c r="E162854" s="1" t="s">
        <v>1777</v>
      </c>
      <c r="F162854" s="1" t="s">
        <v>10</v>
      </c>
      <c r="G162854" s="1" t="s">
        <v>89502</v>
      </c>
    </row>
    <row r="162855" spans="1:7" hidden="1" x14ac:dyDescent="0.35">
      <c r="A162855">
        <v>1700572120</v>
      </c>
      <c r="B162855">
        <v>2</v>
      </c>
      <c r="C162855" s="1" t="s">
        <v>167307</v>
      </c>
      <c r="D162855" s="1" t="s">
        <v>16</v>
      </c>
      <c r="E162855" s="1" t="s">
        <v>200</v>
      </c>
      <c r="F162855" s="1" t="s">
        <v>10</v>
      </c>
      <c r="G162855" s="1" t="s">
        <v>83</v>
      </c>
    </row>
    <row r="162856" spans="1:7" hidden="1" x14ac:dyDescent="0.35">
      <c r="A162856">
        <v>1588350904</v>
      </c>
      <c r="B162856">
        <v>2</v>
      </c>
      <c r="C162856" s="1" t="s">
        <v>20020</v>
      </c>
      <c r="D162856" s="1" t="s">
        <v>16</v>
      </c>
      <c r="E162856" s="1" t="s">
        <v>12350</v>
      </c>
      <c r="F162856" s="1" t="s">
        <v>10</v>
      </c>
      <c r="G162856" s="1" t="s">
        <v>190</v>
      </c>
    </row>
    <row r="162857" spans="1:7" hidden="1" x14ac:dyDescent="0.35">
      <c r="A162857">
        <v>1548957970</v>
      </c>
      <c r="B162857">
        <v>2</v>
      </c>
      <c r="C162857" s="1" t="s">
        <v>167308</v>
      </c>
      <c r="D162857" s="1" t="s">
        <v>16</v>
      </c>
      <c r="E162857" s="1" t="s">
        <v>57</v>
      </c>
      <c r="F162857" s="1" t="s">
        <v>10</v>
      </c>
      <c r="G162857" s="1" t="s">
        <v>66</v>
      </c>
    </row>
    <row r="162858" spans="1:7" hidden="1" x14ac:dyDescent="0.35">
      <c r="A162858">
        <v>1568159911</v>
      </c>
      <c r="B162858">
        <v>2</v>
      </c>
      <c r="C162858" s="1" t="s">
        <v>81741</v>
      </c>
      <c r="D162858" s="1" t="s">
        <v>167309</v>
      </c>
      <c r="E162858" s="1" t="s">
        <v>2823</v>
      </c>
      <c r="F162858" s="1" t="s">
        <v>10</v>
      </c>
      <c r="G162858" s="1" t="s">
        <v>854</v>
      </c>
    </row>
    <row r="162859" spans="1:7" hidden="1" x14ac:dyDescent="0.35">
      <c r="A162859">
        <v>1265129639</v>
      </c>
      <c r="B162859">
        <v>2</v>
      </c>
      <c r="C162859" s="1" t="s">
        <v>167310</v>
      </c>
      <c r="D162859" s="1" t="s">
        <v>16</v>
      </c>
      <c r="E162859" s="1" t="s">
        <v>435</v>
      </c>
      <c r="F162859" s="1" t="s">
        <v>10</v>
      </c>
      <c r="G162859" s="1" t="s">
        <v>1011</v>
      </c>
    </row>
    <row r="162860" spans="1:7" hidden="1" x14ac:dyDescent="0.35">
      <c r="A162860">
        <v>1174210488</v>
      </c>
      <c r="B162860">
        <v>2</v>
      </c>
      <c r="C162860" s="1" t="s">
        <v>43574</v>
      </c>
      <c r="D162860" s="1" t="s">
        <v>167311</v>
      </c>
      <c r="E162860" s="1" t="s">
        <v>222</v>
      </c>
      <c r="F162860" s="1" t="s">
        <v>10</v>
      </c>
      <c r="G162860" s="1" t="s">
        <v>195</v>
      </c>
    </row>
    <row r="162861" spans="1:7" hidden="1" x14ac:dyDescent="0.35">
      <c r="A162861">
        <v>1679260095</v>
      </c>
      <c r="B162861">
        <v>2</v>
      </c>
      <c r="C162861" s="1" t="s">
        <v>167312</v>
      </c>
      <c r="D162861" s="1" t="s">
        <v>16</v>
      </c>
      <c r="E162861" s="1" t="s">
        <v>88</v>
      </c>
      <c r="F162861" s="1" t="s">
        <v>10</v>
      </c>
      <c r="G162861" s="1" t="s">
        <v>13499</v>
      </c>
    </row>
    <row r="162862" spans="1:7" hidden="1" x14ac:dyDescent="0.35">
      <c r="A162862">
        <v>1982391199</v>
      </c>
      <c r="B162862">
        <v>2</v>
      </c>
      <c r="C162862" s="1" t="s">
        <v>167313</v>
      </c>
      <c r="D162862" s="1" t="s">
        <v>16</v>
      </c>
      <c r="E162862" s="1" t="s">
        <v>808</v>
      </c>
      <c r="F162862" s="1" t="s">
        <v>10</v>
      </c>
      <c r="G162862" s="1" t="s">
        <v>1124</v>
      </c>
    </row>
    <row r="162863" spans="1:7" hidden="1" x14ac:dyDescent="0.35">
      <c r="A162863">
        <v>1225725435</v>
      </c>
      <c r="B162863">
        <v>2</v>
      </c>
      <c r="C162863" s="1" t="s">
        <v>167314</v>
      </c>
      <c r="D162863" s="1" t="s">
        <v>16</v>
      </c>
      <c r="E162863" s="1" t="s">
        <v>3099</v>
      </c>
      <c r="F162863" s="1" t="s">
        <v>10</v>
      </c>
      <c r="G162863" s="1" t="s">
        <v>89502</v>
      </c>
    </row>
    <row r="162864" spans="1:7" hidden="1" x14ac:dyDescent="0.35">
      <c r="A162864">
        <v>1598452831</v>
      </c>
      <c r="B162864">
        <v>2</v>
      </c>
      <c r="C162864" s="1" t="s">
        <v>167315</v>
      </c>
      <c r="D162864" s="1" t="s">
        <v>16</v>
      </c>
      <c r="E162864" s="1" t="s">
        <v>440</v>
      </c>
      <c r="F162864" s="1" t="s">
        <v>10</v>
      </c>
      <c r="G162864" s="1" t="s">
        <v>144</v>
      </c>
    </row>
    <row r="162865" spans="1:7" hidden="1" x14ac:dyDescent="0.35">
      <c r="A162865">
        <v>1841987187</v>
      </c>
      <c r="B162865">
        <v>2</v>
      </c>
      <c r="C162865" s="1" t="s">
        <v>167316</v>
      </c>
      <c r="D162865" s="1" t="s">
        <v>16</v>
      </c>
      <c r="E162865" s="1" t="s">
        <v>212</v>
      </c>
      <c r="F162865" s="1" t="s">
        <v>10</v>
      </c>
      <c r="G162865" s="1" t="s">
        <v>2224</v>
      </c>
    </row>
    <row r="162866" spans="1:7" hidden="1" x14ac:dyDescent="0.35">
      <c r="A162866">
        <v>1548957814</v>
      </c>
      <c r="B162866">
        <v>2</v>
      </c>
      <c r="C162866" s="1" t="s">
        <v>167317</v>
      </c>
      <c r="D162866" s="1" t="s">
        <v>16</v>
      </c>
      <c r="E162866" s="1" t="s">
        <v>2060</v>
      </c>
      <c r="F162866" s="1" t="s">
        <v>10</v>
      </c>
      <c r="G162866" s="1" t="s">
        <v>144</v>
      </c>
    </row>
    <row r="162867" spans="1:7" hidden="1" x14ac:dyDescent="0.35">
      <c r="A162867">
        <v>1437846656</v>
      </c>
      <c r="B162867">
        <v>2</v>
      </c>
      <c r="C162867" s="1" t="s">
        <v>167318</v>
      </c>
      <c r="D162867" s="1" t="s">
        <v>16</v>
      </c>
      <c r="E162867" s="1" t="s">
        <v>333</v>
      </c>
      <c r="F162867" s="1" t="s">
        <v>10</v>
      </c>
      <c r="G162867" s="1" t="s">
        <v>1544</v>
      </c>
    </row>
    <row r="162868" spans="1:7" hidden="1" x14ac:dyDescent="0.35">
      <c r="A162868">
        <v>1164118535</v>
      </c>
      <c r="B162868">
        <v>2</v>
      </c>
      <c r="C162868" s="1" t="s">
        <v>60836</v>
      </c>
      <c r="D162868" s="1" t="s">
        <v>16</v>
      </c>
      <c r="E162868" s="1" t="s">
        <v>342</v>
      </c>
      <c r="F162868" s="1" t="s">
        <v>10</v>
      </c>
      <c r="G162868" s="1" t="s">
        <v>195</v>
      </c>
    </row>
    <row r="162869" spans="1:7" hidden="1" x14ac:dyDescent="0.35">
      <c r="A162869">
        <v>1760179196</v>
      </c>
      <c r="B162869">
        <v>2</v>
      </c>
      <c r="C162869" s="1" t="s">
        <v>167319</v>
      </c>
      <c r="D162869" s="1" t="s">
        <v>16</v>
      </c>
      <c r="E162869" s="1" t="s">
        <v>303</v>
      </c>
      <c r="F162869" s="1" t="s">
        <v>10</v>
      </c>
      <c r="G162869" s="1" t="s">
        <v>360</v>
      </c>
    </row>
    <row r="162870" spans="1:7" hidden="1" x14ac:dyDescent="0.35">
      <c r="A162870">
        <v>1881381002</v>
      </c>
      <c r="B162870">
        <v>2</v>
      </c>
      <c r="C162870" s="1" t="s">
        <v>167320</v>
      </c>
      <c r="D162870" s="1" t="s">
        <v>16</v>
      </c>
      <c r="E162870" s="1" t="s">
        <v>88</v>
      </c>
      <c r="F162870" s="1" t="s">
        <v>10</v>
      </c>
      <c r="G162870" s="1" t="s">
        <v>2211</v>
      </c>
    </row>
    <row r="162871" spans="1:7" hidden="1" x14ac:dyDescent="0.35">
      <c r="A162871">
        <v>1457048894</v>
      </c>
      <c r="B162871">
        <v>2</v>
      </c>
      <c r="C162871" s="1" t="s">
        <v>167321</v>
      </c>
      <c r="D162871" s="1" t="s">
        <v>16</v>
      </c>
      <c r="E162871" s="1" t="s">
        <v>13</v>
      </c>
      <c r="F162871" s="1" t="s">
        <v>10</v>
      </c>
      <c r="G162871" s="1" t="s">
        <v>386</v>
      </c>
    </row>
    <row r="162872" spans="1:7" hidden="1" x14ac:dyDescent="0.35">
      <c r="A162872">
        <v>1952098394</v>
      </c>
      <c r="B162872">
        <v>2</v>
      </c>
      <c r="C162872" s="1" t="s">
        <v>167322</v>
      </c>
      <c r="D162872" s="1" t="s">
        <v>16</v>
      </c>
      <c r="E162872" s="1" t="s">
        <v>220</v>
      </c>
      <c r="F162872" s="1" t="s">
        <v>10</v>
      </c>
      <c r="G162872" s="1" t="s">
        <v>2737</v>
      </c>
    </row>
    <row r="162873" spans="1:7" hidden="1" x14ac:dyDescent="0.35">
      <c r="A162873">
        <v>1255028619</v>
      </c>
      <c r="B162873">
        <v>2</v>
      </c>
      <c r="C162873" s="1" t="s">
        <v>167323</v>
      </c>
      <c r="D162873" s="1" t="s">
        <v>16</v>
      </c>
      <c r="E162873" s="1" t="s">
        <v>26</v>
      </c>
      <c r="F162873" s="1" t="s">
        <v>10</v>
      </c>
      <c r="G162873" s="1" t="s">
        <v>4003</v>
      </c>
    </row>
    <row r="162874" spans="1:7" hidden="1" x14ac:dyDescent="0.35">
      <c r="A162874">
        <v>1730876921</v>
      </c>
      <c r="B162874">
        <v>2</v>
      </c>
      <c r="C162874" s="1" t="s">
        <v>167324</v>
      </c>
      <c r="D162874" s="1" t="s">
        <v>16</v>
      </c>
      <c r="E162874" s="1" t="s">
        <v>82</v>
      </c>
      <c r="F162874" s="1" t="s">
        <v>10</v>
      </c>
      <c r="G162874" s="1" t="s">
        <v>30</v>
      </c>
    </row>
    <row r="162875" spans="1:7" hidden="1" x14ac:dyDescent="0.35">
      <c r="A162875">
        <v>1760179899</v>
      </c>
      <c r="B162875">
        <v>2</v>
      </c>
      <c r="C162875" s="1" t="s">
        <v>167325</v>
      </c>
      <c r="D162875" s="1" t="s">
        <v>16</v>
      </c>
      <c r="E162875" s="1" t="s">
        <v>57</v>
      </c>
      <c r="F162875" s="1" t="s">
        <v>10</v>
      </c>
      <c r="G162875" s="1" t="s">
        <v>40098</v>
      </c>
    </row>
    <row r="162876" spans="1:7" hidden="1" x14ac:dyDescent="0.35">
      <c r="A162876">
        <v>1487341517</v>
      </c>
      <c r="B162876">
        <v>2</v>
      </c>
      <c r="C162876" s="1" t="s">
        <v>167326</v>
      </c>
      <c r="D162876" s="1" t="s">
        <v>16</v>
      </c>
      <c r="E162876" s="1" t="s">
        <v>687</v>
      </c>
      <c r="F162876" s="1" t="s">
        <v>10</v>
      </c>
      <c r="G162876" s="1" t="s">
        <v>2793</v>
      </c>
    </row>
    <row r="162877" spans="1:7" hidden="1" x14ac:dyDescent="0.35">
      <c r="A162877">
        <v>1144917287</v>
      </c>
      <c r="B162877">
        <v>2</v>
      </c>
      <c r="C162877" s="1" t="s">
        <v>167327</v>
      </c>
      <c r="D162877" s="1" t="s">
        <v>16</v>
      </c>
      <c r="E162877" s="1" t="s">
        <v>911</v>
      </c>
      <c r="F162877" s="1" t="s">
        <v>10</v>
      </c>
      <c r="G162877" s="1" t="s">
        <v>3951</v>
      </c>
    </row>
    <row r="162878" spans="1:7" hidden="1" x14ac:dyDescent="0.35">
      <c r="A162878">
        <v>1205523370</v>
      </c>
      <c r="B162878">
        <v>2</v>
      </c>
      <c r="C162878" s="1" t="s">
        <v>167328</v>
      </c>
      <c r="D162878" s="1" t="s">
        <v>167329</v>
      </c>
      <c r="E162878" s="1" t="s">
        <v>310</v>
      </c>
      <c r="F162878" s="1" t="s">
        <v>10</v>
      </c>
      <c r="G162878" s="1" t="s">
        <v>43</v>
      </c>
    </row>
    <row r="162879" spans="1:7" hidden="1" x14ac:dyDescent="0.35">
      <c r="A162879">
        <v>1235826470</v>
      </c>
      <c r="B162879">
        <v>2</v>
      </c>
      <c r="C162879" s="1" t="s">
        <v>167330</v>
      </c>
      <c r="D162879" s="1" t="s">
        <v>16</v>
      </c>
      <c r="E162879" s="1" t="s">
        <v>26</v>
      </c>
      <c r="F162879" s="1" t="s">
        <v>10</v>
      </c>
      <c r="G162879" s="1" t="s">
        <v>107</v>
      </c>
    </row>
    <row r="162880" spans="1:7" hidden="1" x14ac:dyDescent="0.35">
      <c r="A162880">
        <v>1497442594</v>
      </c>
      <c r="B162880">
        <v>2</v>
      </c>
      <c r="C162880" s="1" t="s">
        <v>160269</v>
      </c>
      <c r="D162880" s="1" t="s">
        <v>16</v>
      </c>
      <c r="E162880" s="1" t="s">
        <v>1255</v>
      </c>
      <c r="F162880" s="1" t="s">
        <v>10</v>
      </c>
      <c r="G162880" s="1" t="s">
        <v>58022</v>
      </c>
    </row>
    <row r="162881" spans="1:7" hidden="1" x14ac:dyDescent="0.35">
      <c r="A162881">
        <v>1861189011</v>
      </c>
      <c r="B162881">
        <v>2</v>
      </c>
      <c r="C162881" s="1" t="s">
        <v>167331</v>
      </c>
      <c r="D162881" s="1" t="s">
        <v>16</v>
      </c>
      <c r="E162881" s="1" t="s">
        <v>60</v>
      </c>
      <c r="F162881" s="1" t="s">
        <v>10</v>
      </c>
      <c r="G162881" s="1" t="s">
        <v>2081</v>
      </c>
    </row>
    <row r="162882" spans="1:7" hidden="1" x14ac:dyDescent="0.35">
      <c r="A162882">
        <v>1588351605</v>
      </c>
      <c r="B162882">
        <v>2</v>
      </c>
      <c r="C162882" s="1" t="s">
        <v>167332</v>
      </c>
      <c r="D162882" s="1" t="s">
        <v>16</v>
      </c>
      <c r="E162882" s="1" t="s">
        <v>683</v>
      </c>
      <c r="F162882" s="1" t="s">
        <v>10</v>
      </c>
      <c r="G162882" s="1" t="s">
        <v>1490</v>
      </c>
    </row>
    <row r="162883" spans="1:7" hidden="1" x14ac:dyDescent="0.35">
      <c r="A162883">
        <v>1396432571</v>
      </c>
      <c r="B162883">
        <v>2</v>
      </c>
      <c r="C162883" s="1" t="s">
        <v>6363</v>
      </c>
      <c r="D162883" s="1" t="s">
        <v>16</v>
      </c>
      <c r="E162883" s="1" t="s">
        <v>976</v>
      </c>
      <c r="F162883" s="1" t="s">
        <v>10</v>
      </c>
      <c r="G162883" s="1" t="s">
        <v>1367</v>
      </c>
    </row>
    <row r="162884" spans="1:7" hidden="1" x14ac:dyDescent="0.35">
      <c r="A162884">
        <v>1821785817</v>
      </c>
      <c r="B162884">
        <v>2</v>
      </c>
      <c r="C162884" s="1" t="s">
        <v>167333</v>
      </c>
      <c r="D162884" s="1" t="s">
        <v>16</v>
      </c>
      <c r="E162884" s="1" t="s">
        <v>1086</v>
      </c>
      <c r="F162884" s="1" t="s">
        <v>10</v>
      </c>
      <c r="G162884" s="1" t="s">
        <v>22</v>
      </c>
    </row>
    <row r="162885" spans="1:7" hidden="1" x14ac:dyDescent="0.35">
      <c r="A162885">
        <v>1588351589</v>
      </c>
      <c r="B162885">
        <v>2</v>
      </c>
      <c r="C162885" s="1" t="s">
        <v>167334</v>
      </c>
      <c r="D162885" s="1" t="s">
        <v>16</v>
      </c>
      <c r="E162885" s="1" t="s">
        <v>109</v>
      </c>
      <c r="F162885" s="1" t="s">
        <v>10</v>
      </c>
      <c r="G162885" s="1" t="s">
        <v>360</v>
      </c>
    </row>
    <row r="162886" spans="1:7" hidden="1" x14ac:dyDescent="0.35">
      <c r="A162886">
        <v>1427745421</v>
      </c>
      <c r="B162886">
        <v>2</v>
      </c>
      <c r="C162886" s="1" t="s">
        <v>167335</v>
      </c>
      <c r="D162886" s="1" t="s">
        <v>16</v>
      </c>
      <c r="E162886" s="1" t="s">
        <v>626</v>
      </c>
      <c r="F162886" s="1" t="s">
        <v>10</v>
      </c>
      <c r="G162886" s="1" t="s">
        <v>580</v>
      </c>
    </row>
    <row r="162887" spans="1:7" hidden="1" x14ac:dyDescent="0.35">
      <c r="A162887">
        <v>1912694928</v>
      </c>
      <c r="B162887">
        <v>2</v>
      </c>
      <c r="C162887" s="1" t="s">
        <v>167336</v>
      </c>
      <c r="D162887" s="1" t="s">
        <v>167337</v>
      </c>
      <c r="E162887" s="1" t="s">
        <v>873</v>
      </c>
      <c r="F162887" s="1" t="s">
        <v>10</v>
      </c>
      <c r="G162887" s="1" t="s">
        <v>630</v>
      </c>
    </row>
    <row r="162888" spans="1:7" hidden="1" x14ac:dyDescent="0.35">
      <c r="A162888">
        <v>1780371799</v>
      </c>
      <c r="B162888">
        <v>2</v>
      </c>
      <c r="C162888" s="1" t="s">
        <v>167338</v>
      </c>
      <c r="D162888" s="1" t="s">
        <v>16</v>
      </c>
      <c r="E162888" s="1" t="s">
        <v>3072</v>
      </c>
      <c r="F162888" s="1" t="s">
        <v>10</v>
      </c>
      <c r="G162888" s="1" t="s">
        <v>40</v>
      </c>
    </row>
    <row r="162889" spans="1:7" hidden="1" x14ac:dyDescent="0.35">
      <c r="A162889">
        <v>1144917162</v>
      </c>
      <c r="B162889">
        <v>2</v>
      </c>
      <c r="C162889" s="1" t="s">
        <v>167339</v>
      </c>
      <c r="D162889" s="1" t="s">
        <v>167340</v>
      </c>
      <c r="E162889" s="1" t="s">
        <v>91</v>
      </c>
      <c r="F162889" s="1" t="s">
        <v>10</v>
      </c>
      <c r="G162889" s="1" t="s">
        <v>1038</v>
      </c>
    </row>
    <row r="162890" spans="1:7" hidden="1" x14ac:dyDescent="0.35">
      <c r="A162890">
        <v>1346937448</v>
      </c>
      <c r="B162890">
        <v>2</v>
      </c>
      <c r="C162890" s="1" t="s">
        <v>167341</v>
      </c>
      <c r="D162890" s="1" t="s">
        <v>16</v>
      </c>
      <c r="E162890" s="1" t="s">
        <v>220</v>
      </c>
      <c r="F162890" s="1" t="s">
        <v>10</v>
      </c>
      <c r="G162890" s="1" t="s">
        <v>22</v>
      </c>
    </row>
    <row r="162891" spans="1:7" hidden="1" x14ac:dyDescent="0.35">
      <c r="A162891">
        <v>1144917295</v>
      </c>
      <c r="B162891">
        <v>2</v>
      </c>
      <c r="C162891" s="1" t="s">
        <v>167342</v>
      </c>
      <c r="D162891" s="1" t="s">
        <v>167343</v>
      </c>
      <c r="E162891" s="1" t="s">
        <v>908</v>
      </c>
      <c r="F162891" s="1" t="s">
        <v>10</v>
      </c>
      <c r="G162891" s="1" t="s">
        <v>43</v>
      </c>
    </row>
    <row r="162892" spans="1:7" hidden="1" x14ac:dyDescent="0.35">
      <c r="A162892">
        <v>1548957665</v>
      </c>
      <c r="B162892">
        <v>2</v>
      </c>
      <c r="C162892" s="1" t="s">
        <v>167344</v>
      </c>
      <c r="D162892" s="1" t="s">
        <v>167345</v>
      </c>
      <c r="E162892" s="1" t="s">
        <v>410</v>
      </c>
      <c r="F162892" s="1" t="s">
        <v>10</v>
      </c>
      <c r="G162892" s="1" t="s">
        <v>27710</v>
      </c>
    </row>
    <row r="162893" spans="1:7" hidden="1" x14ac:dyDescent="0.35">
      <c r="A162893">
        <v>1891482915</v>
      </c>
      <c r="B162893">
        <v>2</v>
      </c>
      <c r="C162893" s="1" t="s">
        <v>167346</v>
      </c>
      <c r="D162893" s="1" t="s">
        <v>16</v>
      </c>
      <c r="E162893" s="1" t="s">
        <v>45</v>
      </c>
      <c r="F162893" s="1" t="s">
        <v>10</v>
      </c>
      <c r="G162893" s="1" t="s">
        <v>4655</v>
      </c>
    </row>
    <row r="162894" spans="1:7" hidden="1" x14ac:dyDescent="0.35">
      <c r="A162894">
        <v>1326735499</v>
      </c>
      <c r="B162894">
        <v>2</v>
      </c>
      <c r="C162894" s="1" t="s">
        <v>167347</v>
      </c>
      <c r="D162894" s="1" t="s">
        <v>16</v>
      </c>
      <c r="E162894" s="1" t="s">
        <v>2975</v>
      </c>
      <c r="F162894" s="1" t="s">
        <v>10</v>
      </c>
      <c r="G162894" s="1" t="s">
        <v>1124</v>
      </c>
    </row>
    <row r="162895" spans="1:7" hidden="1" x14ac:dyDescent="0.35">
      <c r="A162895">
        <v>1003503137</v>
      </c>
      <c r="B162895">
        <v>2</v>
      </c>
      <c r="C162895" s="1" t="s">
        <v>167348</v>
      </c>
      <c r="D162895" s="1" t="s">
        <v>16</v>
      </c>
      <c r="E162895" s="1" t="s">
        <v>3091</v>
      </c>
      <c r="F162895" s="1" t="s">
        <v>10</v>
      </c>
      <c r="G162895" s="1" t="s">
        <v>49101</v>
      </c>
    </row>
    <row r="162896" spans="1:7" hidden="1" x14ac:dyDescent="0.35">
      <c r="A162896">
        <v>1720775851</v>
      </c>
      <c r="B162896">
        <v>2</v>
      </c>
      <c r="C162896" s="1" t="s">
        <v>167349</v>
      </c>
      <c r="D162896" s="1" t="s">
        <v>16</v>
      </c>
      <c r="E162896" s="1" t="s">
        <v>82</v>
      </c>
      <c r="F162896" s="1" t="s">
        <v>10</v>
      </c>
      <c r="G162896" s="1" t="s">
        <v>360</v>
      </c>
    </row>
    <row r="162897" spans="1:7" hidden="1" x14ac:dyDescent="0.35">
      <c r="A162897">
        <v>1699462739</v>
      </c>
      <c r="B162897">
        <v>2</v>
      </c>
      <c r="C162897" s="1" t="s">
        <v>167350</v>
      </c>
      <c r="D162897" s="1" t="s">
        <v>16</v>
      </c>
      <c r="E162897" s="1" t="s">
        <v>26</v>
      </c>
      <c r="F162897" s="1" t="s">
        <v>10</v>
      </c>
      <c r="G162897" s="1" t="s">
        <v>4003</v>
      </c>
    </row>
    <row r="162898" spans="1:7" hidden="1" x14ac:dyDescent="0.35">
      <c r="A162898">
        <v>1417644576</v>
      </c>
      <c r="B162898">
        <v>2</v>
      </c>
      <c r="C162898" s="1" t="s">
        <v>167351</v>
      </c>
      <c r="D162898" s="1" t="s">
        <v>16</v>
      </c>
      <c r="E162898" s="1" t="s">
        <v>4823</v>
      </c>
      <c r="F162898" s="1" t="s">
        <v>10</v>
      </c>
      <c r="G162898" s="1" t="s">
        <v>1339</v>
      </c>
    </row>
    <row r="162899" spans="1:7" hidden="1" x14ac:dyDescent="0.35">
      <c r="A162899">
        <v>1871280933</v>
      </c>
      <c r="B162899">
        <v>2</v>
      </c>
      <c r="C162899" s="1" t="s">
        <v>167328</v>
      </c>
      <c r="D162899" s="1" t="s">
        <v>167352</v>
      </c>
      <c r="E162899" s="1" t="s">
        <v>26</v>
      </c>
      <c r="F162899" s="1" t="s">
        <v>10</v>
      </c>
      <c r="G162899" s="1" t="s">
        <v>43</v>
      </c>
    </row>
    <row r="162900" spans="1:7" hidden="1" x14ac:dyDescent="0.35">
      <c r="A162900">
        <v>1356038442</v>
      </c>
      <c r="B162900">
        <v>2</v>
      </c>
      <c r="C162900" s="1" t="s">
        <v>167353</v>
      </c>
      <c r="D162900" s="1" t="s">
        <v>16</v>
      </c>
      <c r="E162900" s="1" t="s">
        <v>2408</v>
      </c>
      <c r="F162900" s="1" t="s">
        <v>10</v>
      </c>
      <c r="G162900" s="1" t="s">
        <v>7338</v>
      </c>
    </row>
    <row r="162901" spans="1:7" hidden="1" x14ac:dyDescent="0.35">
      <c r="A162901">
        <v>1942997937</v>
      </c>
      <c r="B162901">
        <v>2</v>
      </c>
      <c r="C162901" s="1" t="s">
        <v>167354</v>
      </c>
      <c r="D162901" s="1" t="s">
        <v>16</v>
      </c>
      <c r="E162901" s="1" t="s">
        <v>145</v>
      </c>
      <c r="F162901" s="1" t="s">
        <v>10</v>
      </c>
      <c r="G162901" s="1" t="s">
        <v>360</v>
      </c>
    </row>
    <row r="162902" spans="1:7" hidden="1" x14ac:dyDescent="0.35">
      <c r="A162902">
        <v>1518654748</v>
      </c>
      <c r="B162902">
        <v>2</v>
      </c>
      <c r="C162902" s="1" t="s">
        <v>167355</v>
      </c>
      <c r="D162902" s="1" t="s">
        <v>167355</v>
      </c>
      <c r="E162902" s="1" t="s">
        <v>911</v>
      </c>
      <c r="F162902" s="1" t="s">
        <v>10</v>
      </c>
      <c r="G162902" s="1" t="s">
        <v>5331</v>
      </c>
    </row>
    <row r="162903" spans="1:7" hidden="1" x14ac:dyDescent="0.35">
      <c r="A162903">
        <v>1326735556</v>
      </c>
      <c r="B162903">
        <v>2</v>
      </c>
      <c r="C162903" s="1" t="s">
        <v>167356</v>
      </c>
      <c r="D162903" s="1" t="s">
        <v>16</v>
      </c>
      <c r="E162903" s="1" t="s">
        <v>1761</v>
      </c>
      <c r="F162903" s="1" t="s">
        <v>10</v>
      </c>
      <c r="G162903" s="1" t="s">
        <v>1490</v>
      </c>
    </row>
    <row r="162904" spans="1:7" hidden="1" x14ac:dyDescent="0.35">
      <c r="A162904">
        <v>1629765649</v>
      </c>
      <c r="B162904">
        <v>2</v>
      </c>
      <c r="C162904" s="1" t="s">
        <v>167357</v>
      </c>
      <c r="D162904" s="1" t="s">
        <v>16</v>
      </c>
      <c r="E162904" s="1" t="s">
        <v>13</v>
      </c>
      <c r="F162904" s="1" t="s">
        <v>10</v>
      </c>
      <c r="G162904" s="1" t="s">
        <v>31731</v>
      </c>
    </row>
    <row r="162905" spans="1:7" hidden="1" x14ac:dyDescent="0.35">
      <c r="A162905">
        <v>1518654532</v>
      </c>
      <c r="B162905">
        <v>2</v>
      </c>
      <c r="C162905" s="1" t="s">
        <v>167358</v>
      </c>
      <c r="D162905" s="1" t="s">
        <v>16</v>
      </c>
      <c r="E162905" s="1" t="s">
        <v>57</v>
      </c>
      <c r="F162905" s="1" t="s">
        <v>10</v>
      </c>
      <c r="G162905" s="1" t="s">
        <v>4003</v>
      </c>
    </row>
    <row r="162906" spans="1:7" hidden="1" x14ac:dyDescent="0.35">
      <c r="A162906">
        <v>1003503269</v>
      </c>
      <c r="B162906">
        <v>2</v>
      </c>
      <c r="C162906" s="1" t="s">
        <v>167359</v>
      </c>
      <c r="D162906" s="1" t="s">
        <v>16</v>
      </c>
      <c r="E162906" s="1" t="s">
        <v>374</v>
      </c>
      <c r="F162906" s="1" t="s">
        <v>10</v>
      </c>
      <c r="G162906" s="1" t="s">
        <v>1759</v>
      </c>
    </row>
    <row r="162907" spans="1:7" hidden="1" x14ac:dyDescent="0.35">
      <c r="A162907">
        <v>1417644360</v>
      </c>
      <c r="B162907">
        <v>2</v>
      </c>
      <c r="C162907" s="1" t="s">
        <v>167360</v>
      </c>
      <c r="D162907" s="1" t="s">
        <v>16</v>
      </c>
      <c r="E162907" s="1" t="s">
        <v>275</v>
      </c>
      <c r="F162907" s="1" t="s">
        <v>10</v>
      </c>
      <c r="G162907" s="1" t="s">
        <v>739</v>
      </c>
    </row>
    <row r="162908" spans="1:7" hidden="1" x14ac:dyDescent="0.35">
      <c r="A162908">
        <v>1295422152</v>
      </c>
      <c r="B162908">
        <v>2</v>
      </c>
      <c r="C162908" s="1" t="s">
        <v>167361</v>
      </c>
      <c r="D162908" s="1" t="s">
        <v>16</v>
      </c>
      <c r="E162908" s="1" t="s">
        <v>919</v>
      </c>
      <c r="F162908" s="1" t="s">
        <v>10</v>
      </c>
      <c r="G162908" s="1" t="s">
        <v>120</v>
      </c>
    </row>
    <row r="162909" spans="1:7" hidden="1" x14ac:dyDescent="0.35">
      <c r="A162909">
        <v>1992492706</v>
      </c>
      <c r="B162909">
        <v>2</v>
      </c>
      <c r="C162909" s="1" t="s">
        <v>167362</v>
      </c>
      <c r="D162909" s="1" t="s">
        <v>16</v>
      </c>
      <c r="E162909" s="1" t="s">
        <v>406</v>
      </c>
      <c r="F162909" s="1" t="s">
        <v>10</v>
      </c>
      <c r="G162909" s="1" t="s">
        <v>1490</v>
      </c>
    </row>
    <row r="162910" spans="1:7" hidden="1" x14ac:dyDescent="0.35">
      <c r="A162910">
        <v>1154018067</v>
      </c>
      <c r="B162910">
        <v>2</v>
      </c>
      <c r="C162910" s="1" t="s">
        <v>161210</v>
      </c>
      <c r="D162910" s="1" t="s">
        <v>161211</v>
      </c>
      <c r="E162910" s="1" t="s">
        <v>342</v>
      </c>
      <c r="F162910" s="1" t="s">
        <v>10</v>
      </c>
      <c r="G162910" s="1" t="s">
        <v>7261</v>
      </c>
    </row>
    <row r="162911" spans="1:7" hidden="1" x14ac:dyDescent="0.35">
      <c r="A162911">
        <v>1972290880</v>
      </c>
      <c r="B162911">
        <v>2</v>
      </c>
      <c r="C162911" s="1" t="s">
        <v>167363</v>
      </c>
      <c r="D162911" s="1" t="s">
        <v>16</v>
      </c>
      <c r="E162911" s="1" t="s">
        <v>1423</v>
      </c>
      <c r="F162911" s="1" t="s">
        <v>10</v>
      </c>
      <c r="G162911" s="1" t="s">
        <v>833</v>
      </c>
    </row>
    <row r="162912" spans="1:7" hidden="1" x14ac:dyDescent="0.35">
      <c r="A162912">
        <v>1457048357</v>
      </c>
      <c r="B162912">
        <v>2</v>
      </c>
      <c r="C162912" s="1" t="s">
        <v>167364</v>
      </c>
      <c r="D162912" s="1" t="s">
        <v>16</v>
      </c>
      <c r="E162912" s="1" t="s">
        <v>26</v>
      </c>
      <c r="F162912" s="1" t="s">
        <v>10</v>
      </c>
      <c r="G162912" s="1" t="s">
        <v>590</v>
      </c>
    </row>
    <row r="162913" spans="1:7" hidden="1" x14ac:dyDescent="0.35">
      <c r="A162913">
        <v>1073200960</v>
      </c>
      <c r="B162913">
        <v>2</v>
      </c>
      <c r="C162913" s="1" t="s">
        <v>167365</v>
      </c>
      <c r="D162913" s="1" t="s">
        <v>16</v>
      </c>
      <c r="E162913" s="1" t="s">
        <v>432</v>
      </c>
      <c r="F162913" s="1" t="s">
        <v>10</v>
      </c>
      <c r="G162913" s="1" t="s">
        <v>2369</v>
      </c>
    </row>
    <row r="162914" spans="1:7" hidden="1" x14ac:dyDescent="0.35">
      <c r="A162914">
        <v>1093402992</v>
      </c>
      <c r="B162914">
        <v>2</v>
      </c>
      <c r="C162914" s="1" t="s">
        <v>167366</v>
      </c>
      <c r="D162914" s="1" t="s">
        <v>16</v>
      </c>
      <c r="E162914" s="1" t="s">
        <v>57</v>
      </c>
      <c r="F162914" s="1" t="s">
        <v>10</v>
      </c>
      <c r="G162914" s="1" t="s">
        <v>58022</v>
      </c>
    </row>
    <row r="162915" spans="1:7" hidden="1" x14ac:dyDescent="0.35">
      <c r="A162915">
        <v>1588351555</v>
      </c>
      <c r="B162915">
        <v>2</v>
      </c>
      <c r="C162915" s="1" t="s">
        <v>149720</v>
      </c>
      <c r="D162915" s="1" t="s">
        <v>16</v>
      </c>
      <c r="E162915" s="1" t="s">
        <v>9</v>
      </c>
      <c r="F162915" s="1" t="s">
        <v>10</v>
      </c>
      <c r="G162915" s="1" t="s">
        <v>2369</v>
      </c>
    </row>
    <row r="162916" spans="1:7" hidden="1" x14ac:dyDescent="0.35">
      <c r="A162916">
        <v>1881381663</v>
      </c>
      <c r="B162916">
        <v>2</v>
      </c>
      <c r="C162916" s="1" t="s">
        <v>12487</v>
      </c>
      <c r="D162916" s="1" t="s">
        <v>16</v>
      </c>
      <c r="E162916" s="1" t="s">
        <v>189</v>
      </c>
      <c r="F162916" s="1" t="s">
        <v>10</v>
      </c>
      <c r="G162916" s="1" t="s">
        <v>120</v>
      </c>
    </row>
    <row r="162917" spans="1:7" hidden="1" x14ac:dyDescent="0.35">
      <c r="A162917">
        <v>1205523016</v>
      </c>
      <c r="B162917">
        <v>2</v>
      </c>
      <c r="C162917" s="1" t="s">
        <v>167367</v>
      </c>
      <c r="D162917" s="1" t="s">
        <v>16</v>
      </c>
      <c r="E162917" s="1" t="s">
        <v>2729</v>
      </c>
      <c r="F162917" s="1" t="s">
        <v>10</v>
      </c>
      <c r="G162917" s="1" t="s">
        <v>833</v>
      </c>
    </row>
    <row r="162918" spans="1:7" hidden="1" x14ac:dyDescent="0.35">
      <c r="A162918">
        <v>1366139297</v>
      </c>
      <c r="B162918">
        <v>2</v>
      </c>
      <c r="C162918" s="1" t="s">
        <v>167368</v>
      </c>
      <c r="D162918" s="1" t="s">
        <v>16</v>
      </c>
      <c r="E162918" s="1" t="s">
        <v>749</v>
      </c>
      <c r="F162918" s="1" t="s">
        <v>10</v>
      </c>
      <c r="G162918" s="1" t="s">
        <v>1047</v>
      </c>
    </row>
    <row r="162919" spans="1:7" hidden="1" x14ac:dyDescent="0.35">
      <c r="A162919">
        <v>1396432233</v>
      </c>
      <c r="B162919">
        <v>2</v>
      </c>
      <c r="C162919" s="1" t="s">
        <v>167369</v>
      </c>
      <c r="D162919" s="1" t="s">
        <v>16</v>
      </c>
      <c r="E162919" s="1" t="s">
        <v>220</v>
      </c>
      <c r="F162919" s="1" t="s">
        <v>10</v>
      </c>
      <c r="G162919" s="1" t="s">
        <v>521</v>
      </c>
    </row>
    <row r="162920" spans="1:7" hidden="1" x14ac:dyDescent="0.35">
      <c r="A162920">
        <v>1750078705</v>
      </c>
      <c r="B162920">
        <v>2</v>
      </c>
      <c r="C162920" s="1" t="s">
        <v>158476</v>
      </c>
      <c r="D162920" s="1" t="s">
        <v>16</v>
      </c>
      <c r="E162920" s="1" t="s">
        <v>145</v>
      </c>
      <c r="F162920" s="1" t="s">
        <v>10</v>
      </c>
      <c r="G162920" s="1" t="s">
        <v>54</v>
      </c>
    </row>
    <row r="162921" spans="1:7" hidden="1" x14ac:dyDescent="0.35">
      <c r="A162921">
        <v>1790472561</v>
      </c>
      <c r="B162921">
        <v>2</v>
      </c>
      <c r="C162921" s="1" t="s">
        <v>167370</v>
      </c>
      <c r="D162921" s="1" t="s">
        <v>16</v>
      </c>
      <c r="E162921" s="1" t="s">
        <v>109</v>
      </c>
      <c r="F162921" s="1" t="s">
        <v>10</v>
      </c>
      <c r="G162921" s="1" t="s">
        <v>1076</v>
      </c>
    </row>
    <row r="162922" spans="1:7" hidden="1" x14ac:dyDescent="0.35">
      <c r="A162922">
        <v>1619664661</v>
      </c>
      <c r="B162922">
        <v>2</v>
      </c>
      <c r="C162922" s="1" t="s">
        <v>167371</v>
      </c>
      <c r="D162922" s="1" t="s">
        <v>16</v>
      </c>
      <c r="E162922" s="1" t="s">
        <v>1573</v>
      </c>
      <c r="F162922" s="1" t="s">
        <v>10</v>
      </c>
      <c r="G162922" s="1" t="s">
        <v>30952</v>
      </c>
    </row>
    <row r="162923" spans="1:7" hidden="1" x14ac:dyDescent="0.35">
      <c r="A162923">
        <v>1699462655</v>
      </c>
      <c r="B162923">
        <v>2</v>
      </c>
      <c r="C162923" s="1" t="s">
        <v>10852</v>
      </c>
      <c r="D162923" s="1" t="s">
        <v>16</v>
      </c>
      <c r="E162923" s="1" t="s">
        <v>145</v>
      </c>
      <c r="F162923" s="1" t="s">
        <v>10</v>
      </c>
      <c r="G162923" s="1" t="s">
        <v>2139</v>
      </c>
    </row>
    <row r="162924" spans="1:7" hidden="1" x14ac:dyDescent="0.35">
      <c r="A162924">
        <v>1003503079</v>
      </c>
      <c r="B162924">
        <v>2</v>
      </c>
      <c r="C162924" s="1" t="s">
        <v>167372</v>
      </c>
      <c r="D162924" s="1" t="s">
        <v>16</v>
      </c>
      <c r="E162924" s="1" t="s">
        <v>889</v>
      </c>
      <c r="F162924" s="1" t="s">
        <v>10</v>
      </c>
      <c r="G162924" s="1" t="s">
        <v>2211</v>
      </c>
    </row>
    <row r="162925" spans="1:7" hidden="1" x14ac:dyDescent="0.35">
      <c r="A162925">
        <v>1902593973</v>
      </c>
      <c r="B162925">
        <v>2</v>
      </c>
      <c r="C162925" s="1" t="s">
        <v>167373</v>
      </c>
      <c r="D162925" s="1" t="s">
        <v>16</v>
      </c>
      <c r="E162925" s="1" t="s">
        <v>200</v>
      </c>
      <c r="F162925" s="1" t="s">
        <v>10</v>
      </c>
      <c r="G162925" s="1" t="s">
        <v>854</v>
      </c>
    </row>
    <row r="162926" spans="1:7" hidden="1" x14ac:dyDescent="0.35">
      <c r="A162926">
        <v>1639866601</v>
      </c>
      <c r="B162926">
        <v>2</v>
      </c>
      <c r="C162926" s="1" t="s">
        <v>148883</v>
      </c>
      <c r="D162926" s="1" t="s">
        <v>16</v>
      </c>
      <c r="E162926" s="1" t="s">
        <v>1123</v>
      </c>
      <c r="F162926" s="1" t="s">
        <v>10</v>
      </c>
      <c r="G162926" s="1" t="s">
        <v>1047</v>
      </c>
    </row>
    <row r="162927" spans="1:7" hidden="1" x14ac:dyDescent="0.35">
      <c r="A162927">
        <v>1275220246</v>
      </c>
      <c r="B162927">
        <v>2</v>
      </c>
      <c r="C162927" s="1" t="s">
        <v>151685</v>
      </c>
      <c r="D162927" s="1" t="s">
        <v>16</v>
      </c>
      <c r="E162927" s="1" t="s">
        <v>453</v>
      </c>
      <c r="F162927" s="1" t="s">
        <v>10</v>
      </c>
      <c r="G162927" s="1" t="s">
        <v>424</v>
      </c>
    </row>
    <row r="162928" spans="1:7" hidden="1" x14ac:dyDescent="0.35">
      <c r="A162928">
        <v>1235826116</v>
      </c>
      <c r="B162928">
        <v>2</v>
      </c>
      <c r="C162928" s="1" t="s">
        <v>6024</v>
      </c>
      <c r="D162928" s="1" t="s">
        <v>167374</v>
      </c>
      <c r="E162928" s="1" t="s">
        <v>4162</v>
      </c>
      <c r="F162928" s="1" t="s">
        <v>10</v>
      </c>
      <c r="G162928" s="1" t="s">
        <v>195</v>
      </c>
    </row>
    <row r="162929" spans="1:7" hidden="1" x14ac:dyDescent="0.35">
      <c r="A162929">
        <v>1649967506</v>
      </c>
      <c r="B162929">
        <v>2</v>
      </c>
      <c r="C162929" s="1" t="s">
        <v>2854</v>
      </c>
      <c r="D162929" s="1" t="s">
        <v>167375</v>
      </c>
      <c r="E162929" s="1" t="s">
        <v>559</v>
      </c>
      <c r="F162929" s="1" t="s">
        <v>10</v>
      </c>
      <c r="G162929" s="1" t="s">
        <v>37</v>
      </c>
    </row>
    <row r="162930" spans="1:7" hidden="1" x14ac:dyDescent="0.35">
      <c r="A162930">
        <v>1427745389</v>
      </c>
      <c r="B162930">
        <v>2</v>
      </c>
      <c r="C162930" s="1" t="s">
        <v>167376</v>
      </c>
      <c r="D162930" s="1" t="s">
        <v>167377</v>
      </c>
      <c r="E162930" s="1" t="s">
        <v>13</v>
      </c>
      <c r="F162930" s="1" t="s">
        <v>10</v>
      </c>
      <c r="G162930" s="1" t="s">
        <v>15411</v>
      </c>
    </row>
    <row r="162931" spans="1:7" hidden="1" x14ac:dyDescent="0.35">
      <c r="A162931">
        <v>1326735283</v>
      </c>
      <c r="B162931">
        <v>2</v>
      </c>
      <c r="C162931" s="1" t="s">
        <v>167378</v>
      </c>
      <c r="D162931" s="1" t="s">
        <v>16</v>
      </c>
      <c r="E162931" s="1" t="s">
        <v>342</v>
      </c>
      <c r="F162931" s="1" t="s">
        <v>10</v>
      </c>
      <c r="G162931" s="1" t="s">
        <v>58022</v>
      </c>
    </row>
    <row r="162932" spans="1:7" hidden="1" x14ac:dyDescent="0.35">
      <c r="A162932">
        <v>1073200945</v>
      </c>
      <c r="B162932">
        <v>2</v>
      </c>
      <c r="C162932" s="1" t="s">
        <v>167379</v>
      </c>
      <c r="D162932" s="1" t="s">
        <v>16</v>
      </c>
      <c r="E162932" s="1" t="s">
        <v>42</v>
      </c>
      <c r="F162932" s="1" t="s">
        <v>10</v>
      </c>
      <c r="G162932" s="1" t="s">
        <v>11991</v>
      </c>
    </row>
    <row r="162933" spans="1:7" hidden="1" x14ac:dyDescent="0.35">
      <c r="A162933">
        <v>1558058321</v>
      </c>
      <c r="B162933">
        <v>2</v>
      </c>
      <c r="C162933" s="1" t="s">
        <v>167380</v>
      </c>
      <c r="D162933" s="1" t="s">
        <v>16</v>
      </c>
      <c r="E162933" s="1" t="s">
        <v>82</v>
      </c>
      <c r="F162933" s="1" t="s">
        <v>10</v>
      </c>
      <c r="G162933" s="1" t="s">
        <v>3951</v>
      </c>
    </row>
    <row r="162934" spans="1:7" hidden="1" x14ac:dyDescent="0.35">
      <c r="A162934">
        <v>1619664489</v>
      </c>
      <c r="B162934">
        <v>2</v>
      </c>
      <c r="C162934" s="1" t="s">
        <v>167381</v>
      </c>
      <c r="D162934" s="1" t="s">
        <v>16</v>
      </c>
      <c r="E162934" s="1" t="s">
        <v>469</v>
      </c>
      <c r="F162934" s="1" t="s">
        <v>10</v>
      </c>
      <c r="G162934" s="1" t="s">
        <v>240</v>
      </c>
    </row>
    <row r="162935" spans="1:7" hidden="1" x14ac:dyDescent="0.35">
      <c r="A162935">
        <v>1972290872</v>
      </c>
      <c r="B162935">
        <v>2</v>
      </c>
      <c r="C162935" s="1" t="s">
        <v>167382</v>
      </c>
      <c r="D162935" s="1" t="s">
        <v>16</v>
      </c>
      <c r="E162935" s="1" t="s">
        <v>895</v>
      </c>
      <c r="F162935" s="1" t="s">
        <v>10</v>
      </c>
      <c r="G162935" s="1" t="s">
        <v>144</v>
      </c>
    </row>
    <row r="162936" spans="1:7" hidden="1" x14ac:dyDescent="0.35">
      <c r="A162936">
        <v>1447947361</v>
      </c>
      <c r="B162936">
        <v>2</v>
      </c>
      <c r="C162936" s="1" t="s">
        <v>167361</v>
      </c>
      <c r="D162936" s="1" t="s">
        <v>16</v>
      </c>
      <c r="E162936" s="1" t="s">
        <v>919</v>
      </c>
      <c r="F162936" s="1" t="s">
        <v>10</v>
      </c>
      <c r="G162936" s="1" t="s">
        <v>37</v>
      </c>
    </row>
    <row r="162937" spans="1:7" hidden="1" x14ac:dyDescent="0.35">
      <c r="A162937">
        <v>1346937133</v>
      </c>
      <c r="B162937">
        <v>2</v>
      </c>
      <c r="C162937" s="1" t="s">
        <v>167383</v>
      </c>
      <c r="D162937" s="1" t="s">
        <v>16</v>
      </c>
      <c r="E162937" s="1" t="s">
        <v>301</v>
      </c>
      <c r="F162937" s="1" t="s">
        <v>10</v>
      </c>
      <c r="G162937" s="1" t="s">
        <v>7598</v>
      </c>
    </row>
    <row r="162938" spans="1:7" hidden="1" x14ac:dyDescent="0.35">
      <c r="A162938">
        <v>1487341293</v>
      </c>
      <c r="B162938">
        <v>2</v>
      </c>
      <c r="C162938" s="1" t="s">
        <v>167384</v>
      </c>
      <c r="D162938" s="1" t="s">
        <v>16</v>
      </c>
      <c r="E162938" s="1" t="s">
        <v>310</v>
      </c>
      <c r="F162938" s="1" t="s">
        <v>10</v>
      </c>
      <c r="G162938" s="1" t="s">
        <v>833</v>
      </c>
    </row>
    <row r="162939" spans="1:7" hidden="1" x14ac:dyDescent="0.35">
      <c r="A162939">
        <v>1164119970</v>
      </c>
      <c r="B162939">
        <v>2</v>
      </c>
      <c r="C162939" s="1" t="s">
        <v>167385</v>
      </c>
      <c r="D162939" s="1" t="s">
        <v>16</v>
      </c>
      <c r="E162939" s="1" t="s">
        <v>586</v>
      </c>
      <c r="F162939" s="1" t="s">
        <v>10</v>
      </c>
      <c r="G162939" s="1" t="s">
        <v>2793</v>
      </c>
    </row>
    <row r="162940" spans="1:7" hidden="1" x14ac:dyDescent="0.35">
      <c r="A162940">
        <v>1740977404</v>
      </c>
      <c r="B162940">
        <v>2</v>
      </c>
      <c r="C162940" s="1" t="s">
        <v>117367</v>
      </c>
      <c r="D162940" s="1" t="s">
        <v>16</v>
      </c>
      <c r="E162940" s="1" t="s">
        <v>435</v>
      </c>
      <c r="F162940" s="1" t="s">
        <v>10</v>
      </c>
      <c r="G162940" s="1" t="s">
        <v>4428</v>
      </c>
    </row>
    <row r="162941" spans="1:7" hidden="1" x14ac:dyDescent="0.35">
      <c r="A162941">
        <v>1689361404</v>
      </c>
      <c r="B162941">
        <v>2</v>
      </c>
      <c r="C162941" s="1" t="s">
        <v>167386</v>
      </c>
      <c r="D162941" s="1" t="s">
        <v>16</v>
      </c>
      <c r="E162941" s="1" t="s">
        <v>469</v>
      </c>
      <c r="F162941" s="1" t="s">
        <v>10</v>
      </c>
      <c r="G162941" s="1" t="s">
        <v>4595</v>
      </c>
    </row>
    <row r="162942" spans="1:7" hidden="1" x14ac:dyDescent="0.35">
      <c r="A162942">
        <v>1689361321</v>
      </c>
      <c r="B162942">
        <v>2</v>
      </c>
      <c r="C162942" s="1" t="s">
        <v>167387</v>
      </c>
      <c r="D162942" s="1" t="s">
        <v>16</v>
      </c>
      <c r="E162942" s="1" t="s">
        <v>103</v>
      </c>
      <c r="F162942" s="1" t="s">
        <v>10</v>
      </c>
      <c r="G162942" s="1" t="s">
        <v>229</v>
      </c>
    </row>
    <row r="162943" spans="1:7" hidden="1" x14ac:dyDescent="0.35">
      <c r="A162943">
        <v>1295422848</v>
      </c>
      <c r="B162943">
        <v>2</v>
      </c>
      <c r="C162943" s="1" t="s">
        <v>167388</v>
      </c>
      <c r="D162943" s="1" t="s">
        <v>16</v>
      </c>
      <c r="E162943" s="1" t="s">
        <v>13</v>
      </c>
      <c r="F162943" s="1" t="s">
        <v>10</v>
      </c>
      <c r="G162943" s="1" t="s">
        <v>154</v>
      </c>
    </row>
    <row r="162944" spans="1:7" hidden="1" x14ac:dyDescent="0.35">
      <c r="A162944">
        <v>1275220824</v>
      </c>
      <c r="B162944">
        <v>2</v>
      </c>
      <c r="C162944" s="1" t="s">
        <v>83891</v>
      </c>
      <c r="D162944" s="1" t="s">
        <v>16</v>
      </c>
      <c r="E162944" s="1" t="s">
        <v>2690</v>
      </c>
      <c r="F162944" s="1" t="s">
        <v>10</v>
      </c>
      <c r="G162944" s="1" t="s">
        <v>1047</v>
      </c>
    </row>
    <row r="162945" spans="1:7" hidden="1" x14ac:dyDescent="0.35">
      <c r="A162945">
        <v>1760179329</v>
      </c>
      <c r="B162945">
        <v>2</v>
      </c>
      <c r="C162945" s="1" t="s">
        <v>167389</v>
      </c>
      <c r="D162945" s="1" t="s">
        <v>16</v>
      </c>
      <c r="E162945" s="1" t="s">
        <v>123</v>
      </c>
      <c r="F162945" s="1" t="s">
        <v>10</v>
      </c>
      <c r="G162945" s="1" t="s">
        <v>1544</v>
      </c>
    </row>
    <row r="162946" spans="1:7" hidden="1" x14ac:dyDescent="0.35">
      <c r="A162946">
        <v>1750078317</v>
      </c>
      <c r="B162946">
        <v>2</v>
      </c>
      <c r="C162946" s="1" t="s">
        <v>167390</v>
      </c>
      <c r="D162946" s="1" t="s">
        <v>16</v>
      </c>
      <c r="E162946" s="1" t="s">
        <v>873</v>
      </c>
      <c r="F162946" s="1" t="s">
        <v>10</v>
      </c>
      <c r="G162946" s="1" t="s">
        <v>1544</v>
      </c>
    </row>
    <row r="162947" spans="1:7" hidden="1" x14ac:dyDescent="0.35">
      <c r="A162947">
        <v>1942997796</v>
      </c>
      <c r="B162947">
        <v>2</v>
      </c>
      <c r="C162947" s="1" t="s">
        <v>41713</v>
      </c>
      <c r="D162947" s="1" t="s">
        <v>16</v>
      </c>
      <c r="E162947" s="1" t="s">
        <v>73</v>
      </c>
      <c r="F162947" s="1" t="s">
        <v>10</v>
      </c>
      <c r="G162947" s="1" t="s">
        <v>22629</v>
      </c>
    </row>
    <row r="162948" spans="1:7" hidden="1" x14ac:dyDescent="0.35">
      <c r="A162948">
        <v>1558058222</v>
      </c>
      <c r="B162948">
        <v>2</v>
      </c>
      <c r="C162948" s="1" t="s">
        <v>167391</v>
      </c>
      <c r="D162948" s="1" t="s">
        <v>16</v>
      </c>
      <c r="E162948" s="1" t="s">
        <v>13</v>
      </c>
      <c r="F162948" s="1" t="s">
        <v>10</v>
      </c>
      <c r="G162948" s="1" t="s">
        <v>144</v>
      </c>
    </row>
    <row r="162949" spans="1:7" hidden="1" x14ac:dyDescent="0.35">
      <c r="A162949">
        <v>1427745108</v>
      </c>
      <c r="B162949">
        <v>2</v>
      </c>
      <c r="C162949" s="1" t="s">
        <v>167392</v>
      </c>
      <c r="D162949" s="1" t="s">
        <v>16</v>
      </c>
      <c r="E162949" s="1" t="s">
        <v>26</v>
      </c>
      <c r="F162949" s="1" t="s">
        <v>10</v>
      </c>
      <c r="G162949" s="1" t="s">
        <v>58022</v>
      </c>
    </row>
    <row r="162950" spans="1:7" hidden="1" x14ac:dyDescent="0.35">
      <c r="A162950">
        <v>1891482519</v>
      </c>
      <c r="B162950">
        <v>2</v>
      </c>
      <c r="C162950" s="1" t="s">
        <v>167393</v>
      </c>
      <c r="D162950" s="1" t="s">
        <v>16</v>
      </c>
      <c r="E162950" s="1" t="s">
        <v>106</v>
      </c>
      <c r="F162950" s="1" t="s">
        <v>10</v>
      </c>
      <c r="G162950" s="1" t="s">
        <v>360</v>
      </c>
    </row>
    <row r="162951" spans="1:7" hidden="1" x14ac:dyDescent="0.35">
      <c r="A162951">
        <v>1376230094</v>
      </c>
      <c r="B162951">
        <v>2</v>
      </c>
      <c r="C162951" s="1" t="s">
        <v>167394</v>
      </c>
      <c r="D162951" s="1" t="s">
        <v>16</v>
      </c>
      <c r="E162951" s="1" t="s">
        <v>374</v>
      </c>
      <c r="F162951" s="1" t="s">
        <v>10</v>
      </c>
      <c r="G162951" s="1" t="s">
        <v>4426</v>
      </c>
    </row>
    <row r="162952" spans="1:7" hidden="1" x14ac:dyDescent="0.35">
      <c r="A162952">
        <v>1346937075</v>
      </c>
      <c r="B162952">
        <v>2</v>
      </c>
      <c r="C162952" s="1" t="s">
        <v>167395</v>
      </c>
      <c r="D162952" s="1" t="s">
        <v>16</v>
      </c>
      <c r="E162952" s="1" t="s">
        <v>5955</v>
      </c>
      <c r="F162952" s="1" t="s">
        <v>10</v>
      </c>
      <c r="G162952" s="1" t="s">
        <v>107</v>
      </c>
    </row>
    <row r="162953" spans="1:7" hidden="1" x14ac:dyDescent="0.35">
      <c r="A162953">
        <v>1477240109</v>
      </c>
      <c r="B162953">
        <v>2</v>
      </c>
      <c r="C162953" s="1" t="s">
        <v>167396</v>
      </c>
      <c r="D162953" s="1" t="s">
        <v>16</v>
      </c>
      <c r="E162953" s="1" t="s">
        <v>82</v>
      </c>
      <c r="F162953" s="1" t="s">
        <v>10</v>
      </c>
      <c r="G162953" s="1" t="s">
        <v>2247</v>
      </c>
    </row>
    <row r="162954" spans="1:7" hidden="1" x14ac:dyDescent="0.35">
      <c r="A162954">
        <v>1407543176</v>
      </c>
      <c r="B162954">
        <v>2</v>
      </c>
      <c r="C162954" s="1" t="s">
        <v>167397</v>
      </c>
      <c r="D162954" s="1" t="s">
        <v>16</v>
      </c>
      <c r="E162954" s="1" t="s">
        <v>460</v>
      </c>
      <c r="F162954" s="1" t="s">
        <v>10</v>
      </c>
      <c r="G162954" s="1" t="s">
        <v>6170</v>
      </c>
    </row>
    <row r="162955" spans="1:7" hidden="1" x14ac:dyDescent="0.35">
      <c r="A162955">
        <v>1609563394</v>
      </c>
      <c r="B162955">
        <v>2</v>
      </c>
      <c r="C162955" s="1" t="s">
        <v>167398</v>
      </c>
      <c r="D162955" s="1" t="s">
        <v>16</v>
      </c>
      <c r="E162955" s="1" t="s">
        <v>1333</v>
      </c>
      <c r="F162955" s="1" t="s">
        <v>10</v>
      </c>
      <c r="G162955" s="1" t="s">
        <v>854</v>
      </c>
    </row>
    <row r="162956" spans="1:7" hidden="1" x14ac:dyDescent="0.35">
      <c r="A162956">
        <v>1245927953</v>
      </c>
      <c r="B162956">
        <v>2</v>
      </c>
      <c r="C162956" s="1" t="s">
        <v>167399</v>
      </c>
      <c r="D162956" s="1" t="s">
        <v>16</v>
      </c>
      <c r="E162956" s="1" t="s">
        <v>123</v>
      </c>
      <c r="F162956" s="1" t="s">
        <v>10</v>
      </c>
      <c r="G162956" s="1" t="s">
        <v>22</v>
      </c>
    </row>
    <row r="162957" spans="1:7" hidden="1" x14ac:dyDescent="0.35">
      <c r="A162957">
        <v>1841987575</v>
      </c>
      <c r="B162957">
        <v>2</v>
      </c>
      <c r="C162957" s="1" t="s">
        <v>167400</v>
      </c>
      <c r="D162957" s="1" t="s">
        <v>16</v>
      </c>
      <c r="E162957" s="1" t="s">
        <v>803</v>
      </c>
      <c r="F162957" s="1" t="s">
        <v>10</v>
      </c>
      <c r="G162957" s="1" t="s">
        <v>1124</v>
      </c>
    </row>
    <row r="162958" spans="1:7" hidden="1" x14ac:dyDescent="0.35">
      <c r="A162958">
        <v>1770270415</v>
      </c>
      <c r="B162958">
        <v>2</v>
      </c>
      <c r="C162958" s="1" t="s">
        <v>144356</v>
      </c>
      <c r="D162958" s="1" t="s">
        <v>69877</v>
      </c>
      <c r="E162958" s="1" t="s">
        <v>873</v>
      </c>
      <c r="F162958" s="1" t="s">
        <v>10</v>
      </c>
      <c r="G162958" s="1" t="s">
        <v>1544</v>
      </c>
    </row>
    <row r="162959" spans="1:7" hidden="1" x14ac:dyDescent="0.35">
      <c r="A162959">
        <v>1396432035</v>
      </c>
      <c r="B162959">
        <v>2</v>
      </c>
      <c r="C162959" s="1" t="s">
        <v>34364</v>
      </c>
      <c r="D162959" s="1" t="s">
        <v>16</v>
      </c>
      <c r="E162959" s="1" t="s">
        <v>222</v>
      </c>
      <c r="F162959" s="1" t="s">
        <v>10</v>
      </c>
      <c r="G162959" s="1" t="s">
        <v>107</v>
      </c>
    </row>
    <row r="162960" spans="1:7" hidden="1" x14ac:dyDescent="0.35">
      <c r="A162960">
        <v>1740977495</v>
      </c>
      <c r="B162960">
        <v>2</v>
      </c>
      <c r="C162960" s="1" t="s">
        <v>167401</v>
      </c>
      <c r="D162960" s="1" t="s">
        <v>16</v>
      </c>
      <c r="E162960" s="1" t="s">
        <v>545</v>
      </c>
      <c r="F162960" s="1" t="s">
        <v>10</v>
      </c>
      <c r="G162960" s="1" t="s">
        <v>76</v>
      </c>
    </row>
    <row r="162961" spans="1:7" hidden="1" x14ac:dyDescent="0.35">
      <c r="A162961">
        <v>1225725971</v>
      </c>
      <c r="B162961">
        <v>2</v>
      </c>
      <c r="C162961" s="1" t="s">
        <v>167402</v>
      </c>
      <c r="D162961" s="1" t="s">
        <v>16</v>
      </c>
      <c r="E162961" s="1" t="s">
        <v>418</v>
      </c>
      <c r="F162961" s="1" t="s">
        <v>10</v>
      </c>
      <c r="G162961" s="1" t="s">
        <v>4003</v>
      </c>
    </row>
    <row r="162962" spans="1:7" hidden="1" x14ac:dyDescent="0.35">
      <c r="A162962">
        <v>1205523958</v>
      </c>
      <c r="B162962">
        <v>2</v>
      </c>
      <c r="C162962" s="1" t="s">
        <v>126779</v>
      </c>
      <c r="D162962" s="1" t="s">
        <v>16</v>
      </c>
      <c r="E162962" s="1" t="s">
        <v>482</v>
      </c>
      <c r="F162962" s="1" t="s">
        <v>10</v>
      </c>
      <c r="G162962" s="1" t="s">
        <v>3853</v>
      </c>
    </row>
    <row r="162963" spans="1:7" hidden="1" x14ac:dyDescent="0.35">
      <c r="A162963">
        <v>1396432951</v>
      </c>
      <c r="B162963">
        <v>2</v>
      </c>
      <c r="C162963" s="1" t="s">
        <v>167403</v>
      </c>
      <c r="D162963" s="1" t="s">
        <v>167404</v>
      </c>
      <c r="E162963" s="1" t="s">
        <v>342</v>
      </c>
      <c r="F162963" s="1" t="s">
        <v>10</v>
      </c>
      <c r="G162963" s="1" t="s">
        <v>4003</v>
      </c>
    </row>
    <row r="162964" spans="1:7" hidden="1" x14ac:dyDescent="0.35">
      <c r="A162964">
        <v>1922795756</v>
      </c>
      <c r="B162964">
        <v>2</v>
      </c>
      <c r="C162964" s="1" t="s">
        <v>167405</v>
      </c>
      <c r="D162964" s="1" t="s">
        <v>16</v>
      </c>
      <c r="E162964" s="1" t="s">
        <v>75</v>
      </c>
      <c r="F162964" s="1" t="s">
        <v>10</v>
      </c>
      <c r="G162964" s="1" t="s">
        <v>40098</v>
      </c>
    </row>
    <row r="162965" spans="1:7" hidden="1" x14ac:dyDescent="0.35">
      <c r="A162965">
        <v>1114615697</v>
      </c>
      <c r="B162965">
        <v>2</v>
      </c>
      <c r="C162965" s="1" t="s">
        <v>167406</v>
      </c>
      <c r="D162965" s="1" t="s">
        <v>16</v>
      </c>
      <c r="E162965" s="1" t="s">
        <v>976</v>
      </c>
      <c r="F162965" s="1" t="s">
        <v>10</v>
      </c>
      <c r="G162965" s="1" t="s">
        <v>1490</v>
      </c>
    </row>
    <row r="162966" spans="1:7" hidden="1" x14ac:dyDescent="0.35">
      <c r="A162966">
        <v>1538857024</v>
      </c>
      <c r="B162966">
        <v>2</v>
      </c>
      <c r="C162966" s="1" t="s">
        <v>167407</v>
      </c>
      <c r="D162966" s="1" t="s">
        <v>16</v>
      </c>
      <c r="E162966" s="1" t="s">
        <v>2690</v>
      </c>
      <c r="F162966" s="1" t="s">
        <v>10</v>
      </c>
      <c r="G162966" s="1" t="s">
        <v>992</v>
      </c>
    </row>
    <row r="162967" spans="1:7" hidden="1" x14ac:dyDescent="0.35">
      <c r="A162967">
        <v>1437846920</v>
      </c>
      <c r="B162967">
        <v>2</v>
      </c>
      <c r="C162967" s="1" t="s">
        <v>167408</v>
      </c>
      <c r="D162967" s="1" t="s">
        <v>167409</v>
      </c>
      <c r="E162967" s="1" t="s">
        <v>586</v>
      </c>
      <c r="F162967" s="1" t="s">
        <v>10</v>
      </c>
      <c r="G162967" s="1" t="s">
        <v>1759</v>
      </c>
    </row>
    <row r="162968" spans="1:7" hidden="1" x14ac:dyDescent="0.35">
      <c r="A162968">
        <v>1902593585</v>
      </c>
      <c r="B162968">
        <v>2</v>
      </c>
      <c r="C162968" s="1" t="s">
        <v>160366</v>
      </c>
      <c r="D162968" s="1" t="s">
        <v>16</v>
      </c>
      <c r="E162968" s="1" t="s">
        <v>1541</v>
      </c>
      <c r="F162968" s="1" t="s">
        <v>10</v>
      </c>
      <c r="G162968" s="1" t="s">
        <v>192</v>
      </c>
    </row>
    <row r="162969" spans="1:7" hidden="1" x14ac:dyDescent="0.35">
      <c r="A162969">
        <v>1639866221</v>
      </c>
      <c r="B162969">
        <v>2</v>
      </c>
      <c r="C162969" s="1" t="s">
        <v>167410</v>
      </c>
      <c r="D162969" s="1" t="s">
        <v>16</v>
      </c>
      <c r="E162969" s="1" t="s">
        <v>82</v>
      </c>
      <c r="F162969" s="1" t="s">
        <v>10</v>
      </c>
      <c r="G162969" s="1" t="s">
        <v>154</v>
      </c>
    </row>
    <row r="162970" spans="1:7" hidden="1" x14ac:dyDescent="0.35">
      <c r="A162970">
        <v>1851088389</v>
      </c>
      <c r="B162970">
        <v>2</v>
      </c>
      <c r="C162970" s="1" t="s">
        <v>167411</v>
      </c>
      <c r="D162970" s="1" t="s">
        <v>16</v>
      </c>
      <c r="E162970" s="1" t="s">
        <v>129</v>
      </c>
      <c r="F162970" s="1" t="s">
        <v>10</v>
      </c>
      <c r="G162970" s="1" t="s">
        <v>23714</v>
      </c>
    </row>
    <row r="162971" spans="1:7" hidden="1" x14ac:dyDescent="0.35">
      <c r="A162971">
        <v>1376230805</v>
      </c>
      <c r="B162971">
        <v>2</v>
      </c>
      <c r="C162971" s="1" t="s">
        <v>167412</v>
      </c>
      <c r="D162971" s="1" t="s">
        <v>16</v>
      </c>
      <c r="E162971" s="1" t="s">
        <v>91</v>
      </c>
      <c r="F162971" s="1" t="s">
        <v>10</v>
      </c>
      <c r="G162971" s="1" t="s">
        <v>150</v>
      </c>
    </row>
    <row r="162972" spans="1:7" hidden="1" x14ac:dyDescent="0.35">
      <c r="A162972">
        <v>1104514637</v>
      </c>
      <c r="B162972">
        <v>2</v>
      </c>
      <c r="C162972" s="1" t="s">
        <v>167413</v>
      </c>
      <c r="D162972" s="1" t="s">
        <v>16</v>
      </c>
      <c r="E162972" s="1" t="s">
        <v>227</v>
      </c>
      <c r="F162972" s="1" t="s">
        <v>10</v>
      </c>
      <c r="G162972" s="1" t="s">
        <v>1829</v>
      </c>
    </row>
    <row r="162973" spans="1:7" hidden="1" x14ac:dyDescent="0.35">
      <c r="A162973">
        <v>1255029799</v>
      </c>
      <c r="B162973">
        <v>2</v>
      </c>
      <c r="C162973" s="1" t="s">
        <v>167414</v>
      </c>
      <c r="D162973" s="1" t="s">
        <v>16</v>
      </c>
      <c r="E162973" s="1" t="s">
        <v>123</v>
      </c>
      <c r="F162973" s="1" t="s">
        <v>10</v>
      </c>
      <c r="G162973" s="1" t="s">
        <v>181</v>
      </c>
    </row>
    <row r="162974" spans="1:7" hidden="1" x14ac:dyDescent="0.35">
      <c r="A162974">
        <v>1962190413</v>
      </c>
      <c r="B162974">
        <v>2</v>
      </c>
      <c r="C162974" s="1" t="s">
        <v>167415</v>
      </c>
      <c r="D162974" s="1" t="s">
        <v>16</v>
      </c>
      <c r="E162974" s="1" t="s">
        <v>2060</v>
      </c>
      <c r="F162974" s="1" t="s">
        <v>10</v>
      </c>
      <c r="G162974" s="1" t="s">
        <v>5053</v>
      </c>
    </row>
    <row r="162975" spans="1:7" hidden="1" x14ac:dyDescent="0.35">
      <c r="A162975">
        <v>1639867195</v>
      </c>
      <c r="B162975">
        <v>2</v>
      </c>
      <c r="C162975" s="1" t="s">
        <v>167416</v>
      </c>
      <c r="D162975" s="1" t="s">
        <v>16</v>
      </c>
      <c r="E162975" s="1" t="s">
        <v>109</v>
      </c>
      <c r="F162975" s="1" t="s">
        <v>10</v>
      </c>
      <c r="G162975" s="1" t="s">
        <v>40</v>
      </c>
    </row>
    <row r="162976" spans="1:7" hidden="1" x14ac:dyDescent="0.35">
      <c r="A162976">
        <v>1538857099</v>
      </c>
      <c r="B162976">
        <v>2</v>
      </c>
      <c r="C162976" s="1" t="s">
        <v>167417</v>
      </c>
      <c r="D162976" s="1" t="s">
        <v>16</v>
      </c>
      <c r="E162976" s="1" t="s">
        <v>499</v>
      </c>
      <c r="F162976" s="1" t="s">
        <v>10</v>
      </c>
      <c r="G162976" s="1" t="s">
        <v>33</v>
      </c>
    </row>
    <row r="162977" spans="1:7" hidden="1" x14ac:dyDescent="0.35">
      <c r="A162977">
        <v>1588352041</v>
      </c>
      <c r="B162977">
        <v>2</v>
      </c>
      <c r="C162977" s="1" t="s">
        <v>167418</v>
      </c>
      <c r="D162977" s="1" t="s">
        <v>16</v>
      </c>
      <c r="E162977" s="1" t="s">
        <v>65</v>
      </c>
      <c r="F162977" s="1" t="s">
        <v>10</v>
      </c>
      <c r="G162977" s="1" t="s">
        <v>588</v>
      </c>
    </row>
    <row r="162978" spans="1:7" hidden="1" x14ac:dyDescent="0.35">
      <c r="A162978">
        <v>1205524774</v>
      </c>
      <c r="B162978">
        <v>2</v>
      </c>
      <c r="C162978" s="1" t="s">
        <v>167419</v>
      </c>
      <c r="D162978" s="1" t="s">
        <v>167420</v>
      </c>
      <c r="E162978" s="1" t="s">
        <v>1413</v>
      </c>
      <c r="F162978" s="1" t="s">
        <v>10</v>
      </c>
      <c r="G162978" s="1" t="s">
        <v>2910</v>
      </c>
    </row>
    <row r="162979" spans="1:7" hidden="1" x14ac:dyDescent="0.35">
      <c r="A162979">
        <v>1770271264</v>
      </c>
      <c r="B162979">
        <v>2</v>
      </c>
      <c r="C162979" s="1" t="s">
        <v>167421</v>
      </c>
      <c r="D162979" s="1" t="s">
        <v>16</v>
      </c>
      <c r="E162979" s="1" t="s">
        <v>449</v>
      </c>
      <c r="F162979" s="1" t="s">
        <v>10</v>
      </c>
      <c r="G162979" s="1" t="s">
        <v>229</v>
      </c>
    </row>
    <row r="162980" spans="1:7" hidden="1" x14ac:dyDescent="0.35">
      <c r="A162980">
        <v>1649968157</v>
      </c>
      <c r="B162980">
        <v>2</v>
      </c>
      <c r="C162980" s="1" t="s">
        <v>167422</v>
      </c>
      <c r="D162980" s="1" t="s">
        <v>16</v>
      </c>
      <c r="E162980" s="1" t="s">
        <v>3658</v>
      </c>
      <c r="F162980" s="1" t="s">
        <v>10</v>
      </c>
      <c r="G162980" s="1" t="s">
        <v>4595</v>
      </c>
    </row>
    <row r="162981" spans="1:7" hidden="1" x14ac:dyDescent="0.35">
      <c r="A162981">
        <v>1255028841</v>
      </c>
      <c r="B162981">
        <v>2</v>
      </c>
      <c r="C162981" s="1" t="s">
        <v>167423</v>
      </c>
      <c r="D162981" s="1" t="s">
        <v>16</v>
      </c>
      <c r="E162981" s="1" t="s">
        <v>374</v>
      </c>
      <c r="F162981" s="1" t="s">
        <v>10</v>
      </c>
      <c r="G162981" s="1" t="s">
        <v>3951</v>
      </c>
    </row>
    <row r="162982" spans="1:7" hidden="1" x14ac:dyDescent="0.35">
      <c r="A162982">
        <v>1619664216</v>
      </c>
      <c r="B162982">
        <v>2</v>
      </c>
      <c r="C162982" s="1" t="s">
        <v>167424</v>
      </c>
      <c r="D162982" s="1" t="s">
        <v>16</v>
      </c>
      <c r="E162982" s="1" t="s">
        <v>4954</v>
      </c>
      <c r="F162982" s="1" t="s">
        <v>10</v>
      </c>
      <c r="G162982" s="1" t="s">
        <v>4964</v>
      </c>
    </row>
    <row r="162983" spans="1:7" hidden="1" x14ac:dyDescent="0.35">
      <c r="A162983">
        <v>1063109668</v>
      </c>
      <c r="B162983">
        <v>2</v>
      </c>
      <c r="C162983" s="1" t="s">
        <v>167425</v>
      </c>
      <c r="D162983" s="1" t="s">
        <v>16</v>
      </c>
      <c r="E162983" s="1" t="s">
        <v>165</v>
      </c>
      <c r="F162983" s="1" t="s">
        <v>10</v>
      </c>
      <c r="G162983" s="1" t="s">
        <v>100</v>
      </c>
    </row>
    <row r="162984" spans="1:7" hidden="1" x14ac:dyDescent="0.35">
      <c r="A162984">
        <v>1144917741</v>
      </c>
      <c r="B162984">
        <v>2</v>
      </c>
      <c r="C162984" s="1" t="s">
        <v>167426</v>
      </c>
      <c r="D162984" s="1" t="s">
        <v>16</v>
      </c>
      <c r="E162984" s="1" t="s">
        <v>755</v>
      </c>
      <c r="F162984" s="1" t="s">
        <v>10</v>
      </c>
      <c r="G162984" s="1" t="s">
        <v>1078</v>
      </c>
    </row>
    <row r="162985" spans="1:7" hidden="1" x14ac:dyDescent="0.35">
      <c r="A162985">
        <v>1073200697</v>
      </c>
      <c r="B162985">
        <v>2</v>
      </c>
      <c r="C162985" s="1" t="s">
        <v>167427</v>
      </c>
      <c r="D162985" s="1" t="s">
        <v>16</v>
      </c>
      <c r="E162985" s="1" t="s">
        <v>232</v>
      </c>
      <c r="F162985" s="1" t="s">
        <v>10</v>
      </c>
      <c r="G162985" s="1" t="s">
        <v>120</v>
      </c>
    </row>
    <row r="162986" spans="1:7" hidden="1" x14ac:dyDescent="0.35">
      <c r="A162986">
        <v>1588351126</v>
      </c>
      <c r="B162986">
        <v>2</v>
      </c>
      <c r="C162986" s="1" t="s">
        <v>167428</v>
      </c>
      <c r="D162986" s="1" t="s">
        <v>167429</v>
      </c>
      <c r="E162986" s="1" t="s">
        <v>11234</v>
      </c>
      <c r="F162986" s="1" t="s">
        <v>10</v>
      </c>
      <c r="G162986" s="1" t="s">
        <v>4655</v>
      </c>
    </row>
    <row r="162987" spans="1:7" hidden="1" x14ac:dyDescent="0.35">
      <c r="A162987">
        <v>1689361123</v>
      </c>
      <c r="B162987">
        <v>2</v>
      </c>
      <c r="C162987" s="1" t="s">
        <v>146821</v>
      </c>
      <c r="D162987" s="1" t="s">
        <v>16</v>
      </c>
      <c r="E162987" s="1" t="s">
        <v>342</v>
      </c>
      <c r="F162987" s="1" t="s">
        <v>10</v>
      </c>
      <c r="G162987" s="1" t="s">
        <v>854</v>
      </c>
    </row>
    <row r="162988" spans="1:7" hidden="1" x14ac:dyDescent="0.35">
      <c r="A162988">
        <v>1063100576</v>
      </c>
      <c r="B162988">
        <v>2</v>
      </c>
      <c r="C162988" s="1" t="s">
        <v>167430</v>
      </c>
      <c r="D162988" s="1" t="s">
        <v>16</v>
      </c>
      <c r="E162988" s="1" t="s">
        <v>665</v>
      </c>
      <c r="F162988" s="1" t="s">
        <v>10</v>
      </c>
      <c r="G162988" s="1" t="s">
        <v>1490</v>
      </c>
    </row>
    <row r="162989" spans="1:7" hidden="1" x14ac:dyDescent="0.35">
      <c r="A162989">
        <v>1679260244</v>
      </c>
      <c r="B162989">
        <v>2</v>
      </c>
      <c r="C162989" s="1" t="s">
        <v>167431</v>
      </c>
      <c r="D162989" s="1" t="s">
        <v>16</v>
      </c>
      <c r="E162989" s="1" t="s">
        <v>82</v>
      </c>
      <c r="F162989" s="1" t="s">
        <v>10</v>
      </c>
      <c r="G162989" s="1" t="s">
        <v>1076</v>
      </c>
    </row>
    <row r="162990" spans="1:7" hidden="1" x14ac:dyDescent="0.35">
      <c r="A162990">
        <v>1427745009</v>
      </c>
      <c r="B162990">
        <v>2</v>
      </c>
      <c r="C162990" s="1" t="s">
        <v>167432</v>
      </c>
      <c r="D162990" s="1" t="s">
        <v>16</v>
      </c>
      <c r="E162990" s="1" t="s">
        <v>1007</v>
      </c>
      <c r="F162990" s="1" t="s">
        <v>10</v>
      </c>
      <c r="G162990" s="1" t="s">
        <v>8753</v>
      </c>
    </row>
    <row r="162991" spans="1:7" hidden="1" x14ac:dyDescent="0.35">
      <c r="A162991">
        <v>1871280461</v>
      </c>
      <c r="B162991">
        <v>2</v>
      </c>
      <c r="C162991" s="1" t="s">
        <v>167433</v>
      </c>
      <c r="D162991" s="1" t="s">
        <v>16</v>
      </c>
      <c r="E162991" s="1" t="s">
        <v>1585</v>
      </c>
      <c r="F162991" s="1" t="s">
        <v>10</v>
      </c>
      <c r="G162991" s="1" t="s">
        <v>1872</v>
      </c>
    </row>
    <row r="162992" spans="1:7" hidden="1" x14ac:dyDescent="0.35">
      <c r="A162992">
        <v>1629765219</v>
      </c>
      <c r="B162992">
        <v>2</v>
      </c>
      <c r="C162992" s="1" t="s">
        <v>167434</v>
      </c>
      <c r="D162992" s="1" t="s">
        <v>16</v>
      </c>
      <c r="E162992" s="1" t="s">
        <v>13</v>
      </c>
      <c r="F162992" s="1" t="s">
        <v>10</v>
      </c>
      <c r="G162992" s="1" t="s">
        <v>12172</v>
      </c>
    </row>
    <row r="162993" spans="1:7" hidden="1" x14ac:dyDescent="0.35">
      <c r="A162993">
        <v>1851088314</v>
      </c>
      <c r="B162993">
        <v>2</v>
      </c>
      <c r="C162993" s="1" t="s">
        <v>167435</v>
      </c>
      <c r="D162993" s="1" t="s">
        <v>16</v>
      </c>
      <c r="E162993" s="1" t="s">
        <v>13</v>
      </c>
      <c r="F162993" s="1" t="s">
        <v>10</v>
      </c>
      <c r="G162993" s="1" t="s">
        <v>3951</v>
      </c>
    </row>
    <row r="162994" spans="1:7" hidden="1" x14ac:dyDescent="0.35">
      <c r="A162994">
        <v>1851089270</v>
      </c>
      <c r="B162994">
        <v>2</v>
      </c>
      <c r="C162994" s="1" t="s">
        <v>167436</v>
      </c>
      <c r="D162994" s="1" t="s">
        <v>16</v>
      </c>
      <c r="E162994" s="1" t="s">
        <v>640</v>
      </c>
      <c r="F162994" s="1" t="s">
        <v>10</v>
      </c>
      <c r="G162994" s="1" t="s">
        <v>58022</v>
      </c>
    </row>
    <row r="162995" spans="1:7" hidden="1" x14ac:dyDescent="0.35">
      <c r="A162995">
        <v>1851089171</v>
      </c>
      <c r="B162995">
        <v>2</v>
      </c>
      <c r="C162995" s="1" t="s">
        <v>167437</v>
      </c>
      <c r="D162995" s="1" t="s">
        <v>16</v>
      </c>
      <c r="E162995" s="1" t="s">
        <v>82</v>
      </c>
      <c r="F162995" s="1" t="s">
        <v>10</v>
      </c>
      <c r="G162995" s="1" t="s">
        <v>1119</v>
      </c>
    </row>
    <row r="162996" spans="1:7" hidden="1" x14ac:dyDescent="0.35">
      <c r="A162996">
        <v>1023706348</v>
      </c>
      <c r="B162996">
        <v>2</v>
      </c>
      <c r="C162996" s="1" t="s">
        <v>167438</v>
      </c>
      <c r="D162996" s="1" t="s">
        <v>16</v>
      </c>
      <c r="E162996" s="1" t="s">
        <v>145</v>
      </c>
      <c r="F162996" s="1" t="s">
        <v>10</v>
      </c>
      <c r="G162996" s="1" t="s">
        <v>360</v>
      </c>
    </row>
    <row r="162997" spans="1:7" hidden="1" x14ac:dyDescent="0.35">
      <c r="A162997">
        <v>1285322701</v>
      </c>
      <c r="B162997">
        <v>2</v>
      </c>
      <c r="C162997" s="1" t="s">
        <v>167439</v>
      </c>
      <c r="D162997" s="1" t="s">
        <v>16</v>
      </c>
      <c r="E162997" s="1" t="s">
        <v>222</v>
      </c>
      <c r="F162997" s="1" t="s">
        <v>10</v>
      </c>
      <c r="G162997" s="1" t="s">
        <v>854</v>
      </c>
    </row>
    <row r="162998" spans="1:7" hidden="1" x14ac:dyDescent="0.35">
      <c r="A162998">
        <v>1780372011</v>
      </c>
      <c r="B162998">
        <v>2</v>
      </c>
      <c r="C162998" s="1" t="s">
        <v>167440</v>
      </c>
      <c r="D162998" s="1" t="s">
        <v>16</v>
      </c>
      <c r="E162998" s="1" t="s">
        <v>1536</v>
      </c>
      <c r="F162998" s="1" t="s">
        <v>10</v>
      </c>
      <c r="G162998" s="1" t="s">
        <v>120</v>
      </c>
    </row>
    <row r="162999" spans="1:7" hidden="1" x14ac:dyDescent="0.35">
      <c r="A162999">
        <v>1821786161</v>
      </c>
      <c r="B162999">
        <v>2</v>
      </c>
      <c r="C162999" s="1" t="s">
        <v>167441</v>
      </c>
      <c r="D162999" s="1" t="s">
        <v>16</v>
      </c>
      <c r="E162999" s="1" t="s">
        <v>1146</v>
      </c>
      <c r="F162999" s="1" t="s">
        <v>10</v>
      </c>
      <c r="G162999" s="1" t="s">
        <v>8012</v>
      </c>
    </row>
    <row r="163000" spans="1:7" hidden="1" x14ac:dyDescent="0.35">
      <c r="A163000">
        <v>1447948864</v>
      </c>
      <c r="B163000">
        <v>2</v>
      </c>
      <c r="C163000" s="1" t="s">
        <v>167442</v>
      </c>
      <c r="D163000" s="1" t="s">
        <v>16</v>
      </c>
      <c r="E163000" s="1" t="s">
        <v>280</v>
      </c>
      <c r="F163000" s="1" t="s">
        <v>10</v>
      </c>
      <c r="G163000" s="1" t="s">
        <v>240</v>
      </c>
    </row>
    <row r="163001" spans="1:7" hidden="1" x14ac:dyDescent="0.35">
      <c r="A163001">
        <v>1114615473</v>
      </c>
      <c r="B163001">
        <v>2</v>
      </c>
      <c r="C163001" s="1" t="s">
        <v>167443</v>
      </c>
      <c r="D163001" s="1" t="s">
        <v>16</v>
      </c>
      <c r="E163001" s="1" t="s">
        <v>1347</v>
      </c>
      <c r="F163001" s="1" t="s">
        <v>10</v>
      </c>
      <c r="G163001" s="1" t="s">
        <v>2766</v>
      </c>
    </row>
    <row r="163002" spans="1:7" hidden="1" x14ac:dyDescent="0.35">
      <c r="A163002">
        <v>1174211445</v>
      </c>
      <c r="B163002">
        <v>2</v>
      </c>
      <c r="C163002" s="1" t="s">
        <v>167444</v>
      </c>
      <c r="D163002" s="1" t="s">
        <v>16</v>
      </c>
      <c r="E163002" s="1" t="s">
        <v>2900</v>
      </c>
      <c r="F163002" s="1" t="s">
        <v>10</v>
      </c>
      <c r="G163002" s="1" t="s">
        <v>144</v>
      </c>
    </row>
    <row r="163003" spans="1:7" hidden="1" x14ac:dyDescent="0.35">
      <c r="A163003">
        <v>1609564970</v>
      </c>
      <c r="B163003">
        <v>2</v>
      </c>
      <c r="C163003" s="1" t="s">
        <v>167445</v>
      </c>
      <c r="D163003" s="1" t="s">
        <v>16</v>
      </c>
      <c r="E163003" s="1" t="s">
        <v>60</v>
      </c>
      <c r="F163003" s="1" t="s">
        <v>10</v>
      </c>
      <c r="G163003" s="1" t="s">
        <v>4003</v>
      </c>
    </row>
    <row r="163004" spans="1:7" hidden="1" x14ac:dyDescent="0.35">
      <c r="A163004">
        <v>1760170039</v>
      </c>
      <c r="B163004">
        <v>2</v>
      </c>
      <c r="C163004" s="1" t="s">
        <v>33373</v>
      </c>
      <c r="D163004" s="1" t="s">
        <v>16</v>
      </c>
      <c r="E163004" s="1" t="s">
        <v>3130</v>
      </c>
      <c r="F163004" s="1" t="s">
        <v>10</v>
      </c>
      <c r="G163004" s="1" t="s">
        <v>107</v>
      </c>
    </row>
    <row r="163005" spans="1:7" hidden="1" x14ac:dyDescent="0.35">
      <c r="A163005">
        <v>1578251849</v>
      </c>
      <c r="B163005">
        <v>2</v>
      </c>
      <c r="C163005" s="1" t="s">
        <v>33373</v>
      </c>
      <c r="D163005" s="1" t="s">
        <v>16</v>
      </c>
      <c r="E163005" s="1" t="s">
        <v>159</v>
      </c>
      <c r="F163005" s="1" t="s">
        <v>10</v>
      </c>
      <c r="G163005" s="1" t="s">
        <v>107</v>
      </c>
    </row>
    <row r="163006" spans="1:7" hidden="1" x14ac:dyDescent="0.35">
      <c r="A163006">
        <v>1104514470</v>
      </c>
      <c r="B163006">
        <v>2</v>
      </c>
      <c r="C163006" s="1" t="s">
        <v>33373</v>
      </c>
      <c r="D163006" s="1" t="s">
        <v>16</v>
      </c>
      <c r="E163006" s="1" t="s">
        <v>333</v>
      </c>
      <c r="F163006" s="1" t="s">
        <v>10</v>
      </c>
      <c r="G163006" s="1" t="s">
        <v>107</v>
      </c>
    </row>
    <row r="163007" spans="1:7" hidden="1" x14ac:dyDescent="0.35">
      <c r="A163007">
        <v>1396433678</v>
      </c>
      <c r="B163007">
        <v>2</v>
      </c>
      <c r="C163007" s="1" t="s">
        <v>167446</v>
      </c>
      <c r="D163007" s="1" t="s">
        <v>167447</v>
      </c>
      <c r="E163007" s="1" t="s">
        <v>57</v>
      </c>
      <c r="F163007" s="1" t="s">
        <v>10</v>
      </c>
      <c r="G163007" s="1" t="s">
        <v>22</v>
      </c>
    </row>
    <row r="163008" spans="1:7" hidden="1" x14ac:dyDescent="0.35">
      <c r="A163008">
        <v>1740978113</v>
      </c>
      <c r="B163008">
        <v>2</v>
      </c>
      <c r="C163008" s="1" t="s">
        <v>167448</v>
      </c>
      <c r="D163008" s="1" t="s">
        <v>16</v>
      </c>
      <c r="E163008" s="1" t="s">
        <v>165</v>
      </c>
      <c r="F163008" s="1" t="s">
        <v>10</v>
      </c>
      <c r="G163008" s="1" t="s">
        <v>3643</v>
      </c>
    </row>
    <row r="163009" spans="1:7" hidden="1" x14ac:dyDescent="0.35">
      <c r="A163009">
        <v>1811685100</v>
      </c>
      <c r="B163009">
        <v>2</v>
      </c>
      <c r="C163009" s="1" t="s">
        <v>167449</v>
      </c>
      <c r="D163009" s="1" t="s">
        <v>16</v>
      </c>
      <c r="E163009" s="1" t="s">
        <v>106</v>
      </c>
      <c r="F163009" s="1" t="s">
        <v>10</v>
      </c>
      <c r="G163009" s="1" t="s">
        <v>1076</v>
      </c>
    </row>
    <row r="163010" spans="1:7" hidden="1" x14ac:dyDescent="0.35">
      <c r="A163010">
        <v>1255029542</v>
      </c>
      <c r="B163010">
        <v>2</v>
      </c>
      <c r="C163010" s="1" t="s">
        <v>167450</v>
      </c>
      <c r="D163010" s="1" t="s">
        <v>16</v>
      </c>
      <c r="E163010" s="1" t="s">
        <v>685</v>
      </c>
      <c r="F163010" s="1" t="s">
        <v>10</v>
      </c>
      <c r="G163010" s="1" t="s">
        <v>1973</v>
      </c>
    </row>
    <row r="163011" spans="1:7" hidden="1" x14ac:dyDescent="0.35">
      <c r="A163011">
        <v>1609564079</v>
      </c>
      <c r="B163011">
        <v>2</v>
      </c>
      <c r="C163011" s="1" t="s">
        <v>121003</v>
      </c>
      <c r="D163011" s="1" t="s">
        <v>16</v>
      </c>
      <c r="E163011" s="1" t="s">
        <v>235</v>
      </c>
      <c r="F163011" s="1" t="s">
        <v>10</v>
      </c>
      <c r="G163011" s="1" t="s">
        <v>229</v>
      </c>
    </row>
    <row r="163012" spans="1:7" hidden="1" x14ac:dyDescent="0.35">
      <c r="A163012">
        <v>1003504481</v>
      </c>
      <c r="B163012">
        <v>2</v>
      </c>
      <c r="C163012" s="1" t="s">
        <v>167451</v>
      </c>
      <c r="D163012" s="1" t="s">
        <v>16</v>
      </c>
      <c r="E163012" s="1" t="s">
        <v>3603</v>
      </c>
      <c r="F163012" s="1" t="s">
        <v>10</v>
      </c>
      <c r="G163012" s="1" t="s">
        <v>5331</v>
      </c>
    </row>
    <row r="163013" spans="1:7" hidden="1" x14ac:dyDescent="0.35">
      <c r="A163013">
        <v>1861180259</v>
      </c>
      <c r="B163013">
        <v>2</v>
      </c>
      <c r="C163013" s="1" t="s">
        <v>167452</v>
      </c>
      <c r="D163013" s="1" t="s">
        <v>16</v>
      </c>
      <c r="E163013" s="1" t="s">
        <v>4365</v>
      </c>
      <c r="F163013" s="1" t="s">
        <v>10</v>
      </c>
      <c r="G163013" s="1" t="s">
        <v>2271</v>
      </c>
    </row>
    <row r="163014" spans="1:7" hidden="1" x14ac:dyDescent="0.35">
      <c r="A163014">
        <v>1306534797</v>
      </c>
      <c r="B163014">
        <v>2</v>
      </c>
      <c r="C163014" s="1" t="s">
        <v>167453</v>
      </c>
      <c r="D163014" s="1" t="s">
        <v>16</v>
      </c>
      <c r="E163014" s="1" t="s">
        <v>406</v>
      </c>
      <c r="F163014" s="1" t="s">
        <v>10</v>
      </c>
      <c r="G163014" s="1" t="s">
        <v>521</v>
      </c>
    </row>
    <row r="163015" spans="1:7" hidden="1" x14ac:dyDescent="0.35">
      <c r="A163015">
        <v>1336837715</v>
      </c>
      <c r="B163015">
        <v>2</v>
      </c>
      <c r="C163015" s="1" t="s">
        <v>141823</v>
      </c>
      <c r="D163015" s="1" t="s">
        <v>16</v>
      </c>
      <c r="E163015" s="1" t="s">
        <v>310</v>
      </c>
      <c r="F163015" s="1" t="s">
        <v>10</v>
      </c>
      <c r="G163015" s="1" t="s">
        <v>25465</v>
      </c>
    </row>
    <row r="163016" spans="1:7" hidden="1" x14ac:dyDescent="0.35">
      <c r="A163016">
        <v>1194413575</v>
      </c>
      <c r="B163016">
        <v>2</v>
      </c>
      <c r="C163016" s="1" t="s">
        <v>167454</v>
      </c>
      <c r="D163016" s="1" t="s">
        <v>16</v>
      </c>
      <c r="E163016" s="1" t="s">
        <v>65</v>
      </c>
      <c r="F163016" s="1" t="s">
        <v>10</v>
      </c>
      <c r="G163016" s="1" t="s">
        <v>1076</v>
      </c>
    </row>
    <row r="163017" spans="1:7" hidden="1" x14ac:dyDescent="0.35">
      <c r="A163017">
        <v>1689362931</v>
      </c>
      <c r="B163017">
        <v>2</v>
      </c>
      <c r="C163017" s="1" t="s">
        <v>167455</v>
      </c>
      <c r="D163017" s="1" t="s">
        <v>16</v>
      </c>
      <c r="E163017" s="1" t="s">
        <v>1090</v>
      </c>
      <c r="F163017" s="1" t="s">
        <v>10</v>
      </c>
      <c r="G163017" s="1" t="s">
        <v>833</v>
      </c>
    </row>
    <row r="163018" spans="1:7" hidden="1" x14ac:dyDescent="0.35">
      <c r="A163018">
        <v>1306534656</v>
      </c>
      <c r="B163018">
        <v>2</v>
      </c>
      <c r="C163018" s="1" t="s">
        <v>167456</v>
      </c>
      <c r="D163018" s="1" t="s">
        <v>16</v>
      </c>
      <c r="E163018" s="1" t="s">
        <v>314</v>
      </c>
      <c r="F163018" s="1" t="s">
        <v>10</v>
      </c>
      <c r="G163018" s="1" t="s">
        <v>4003</v>
      </c>
    </row>
    <row r="163019" spans="1:7" hidden="1" x14ac:dyDescent="0.35">
      <c r="A163019">
        <v>1356039762</v>
      </c>
      <c r="B163019">
        <v>2</v>
      </c>
      <c r="C163019" s="1" t="s">
        <v>167457</v>
      </c>
      <c r="D163019" s="1" t="s">
        <v>16</v>
      </c>
      <c r="E163019" s="1" t="s">
        <v>435</v>
      </c>
      <c r="F163019" s="1" t="s">
        <v>10</v>
      </c>
      <c r="G163019" s="1" t="s">
        <v>2081</v>
      </c>
    </row>
    <row r="163020" spans="1:7" hidden="1" x14ac:dyDescent="0.35">
      <c r="A163020">
        <v>1912695263</v>
      </c>
      <c r="B163020">
        <v>2</v>
      </c>
      <c r="C163020" s="1" t="s">
        <v>3180</v>
      </c>
      <c r="D163020" s="1" t="s">
        <v>16</v>
      </c>
      <c r="E163020" s="1" t="s">
        <v>17</v>
      </c>
      <c r="F163020" s="1" t="s">
        <v>10</v>
      </c>
      <c r="G163020" s="1" t="s">
        <v>195</v>
      </c>
    </row>
    <row r="163021" spans="1:7" hidden="1" x14ac:dyDescent="0.35">
      <c r="A163021">
        <v>1588352850</v>
      </c>
      <c r="B163021">
        <v>2</v>
      </c>
      <c r="C163021" s="1" t="s">
        <v>33373</v>
      </c>
      <c r="D163021" s="1" t="s">
        <v>167458</v>
      </c>
      <c r="E163021" s="1" t="s">
        <v>469</v>
      </c>
      <c r="F163021" s="1" t="s">
        <v>10</v>
      </c>
      <c r="G163021" s="1" t="s">
        <v>107</v>
      </c>
    </row>
    <row r="163022" spans="1:7" hidden="1" x14ac:dyDescent="0.35">
      <c r="A163022">
        <v>1558059071</v>
      </c>
      <c r="B163022">
        <v>2</v>
      </c>
      <c r="C163022" s="1" t="s">
        <v>167459</v>
      </c>
      <c r="D163022" s="1" t="s">
        <v>16</v>
      </c>
      <c r="E163022" s="1" t="s">
        <v>60</v>
      </c>
      <c r="F163022" s="1" t="s">
        <v>10</v>
      </c>
      <c r="G163022" s="1" t="s">
        <v>7070</v>
      </c>
    </row>
    <row r="163023" spans="1:7" hidden="1" x14ac:dyDescent="0.35">
      <c r="A163023">
        <v>1093403511</v>
      </c>
      <c r="B163023">
        <v>2</v>
      </c>
      <c r="C163023" s="1" t="s">
        <v>167460</v>
      </c>
      <c r="D163023" s="1" t="s">
        <v>16</v>
      </c>
      <c r="E163023" s="1" t="s">
        <v>65</v>
      </c>
      <c r="F163023" s="1" t="s">
        <v>10</v>
      </c>
      <c r="G163023" s="1" t="s">
        <v>4003</v>
      </c>
    </row>
    <row r="163024" spans="1:7" hidden="1" x14ac:dyDescent="0.35">
      <c r="A163024">
        <v>1003504424</v>
      </c>
      <c r="B163024">
        <v>2</v>
      </c>
      <c r="C163024" s="1" t="s">
        <v>12000</v>
      </c>
      <c r="D163024" s="1" t="s">
        <v>16</v>
      </c>
      <c r="E163024" s="1" t="s">
        <v>803</v>
      </c>
      <c r="F163024" s="1" t="s">
        <v>10</v>
      </c>
      <c r="G163024" s="1" t="s">
        <v>981</v>
      </c>
    </row>
    <row r="163025" spans="1:7" hidden="1" x14ac:dyDescent="0.35">
      <c r="A163025">
        <v>1437847837</v>
      </c>
      <c r="B163025">
        <v>2</v>
      </c>
      <c r="C163025" s="1" t="s">
        <v>167461</v>
      </c>
      <c r="D163025" s="1" t="s">
        <v>16</v>
      </c>
      <c r="E163025" s="1" t="s">
        <v>709</v>
      </c>
      <c r="F163025" s="1" t="s">
        <v>10</v>
      </c>
      <c r="G163025" s="1" t="s">
        <v>981</v>
      </c>
    </row>
    <row r="163026" spans="1:7" hidden="1" x14ac:dyDescent="0.35">
      <c r="A163026">
        <v>1669160065</v>
      </c>
      <c r="B163026">
        <v>2</v>
      </c>
      <c r="C163026" s="1" t="s">
        <v>167462</v>
      </c>
      <c r="D163026" s="1" t="s">
        <v>16</v>
      </c>
      <c r="E163026" s="1" t="s">
        <v>222</v>
      </c>
      <c r="F163026" s="1" t="s">
        <v>10</v>
      </c>
      <c r="G163026" s="1" t="s">
        <v>1913</v>
      </c>
    </row>
    <row r="163027" spans="1:7" hidden="1" x14ac:dyDescent="0.35">
      <c r="A163027">
        <v>1700574068</v>
      </c>
      <c r="B163027">
        <v>2</v>
      </c>
      <c r="C163027" s="1" t="s">
        <v>167463</v>
      </c>
      <c r="D163027" s="1" t="s">
        <v>167464</v>
      </c>
      <c r="E163027" s="1" t="s">
        <v>1333</v>
      </c>
      <c r="F163027" s="1" t="s">
        <v>10</v>
      </c>
      <c r="G163027" s="1" t="s">
        <v>986</v>
      </c>
    </row>
    <row r="163028" spans="1:7" hidden="1" x14ac:dyDescent="0.35">
      <c r="A163028">
        <v>1649968900</v>
      </c>
      <c r="B163028">
        <v>2</v>
      </c>
      <c r="C163028" s="1" t="s">
        <v>167465</v>
      </c>
      <c r="D163028" s="1" t="s">
        <v>16</v>
      </c>
      <c r="E163028" s="1" t="s">
        <v>2690</v>
      </c>
      <c r="F163028" s="1" t="s">
        <v>10</v>
      </c>
      <c r="G163028" s="1" t="s">
        <v>117</v>
      </c>
    </row>
    <row r="163029" spans="1:7" hidden="1" x14ac:dyDescent="0.35">
      <c r="A163029">
        <v>1801584164</v>
      </c>
      <c r="B163029">
        <v>2</v>
      </c>
      <c r="C163029" s="1" t="s">
        <v>167466</v>
      </c>
      <c r="D163029" s="1" t="s">
        <v>16</v>
      </c>
      <c r="E163029" s="1" t="s">
        <v>94</v>
      </c>
      <c r="F163029" s="1" t="s">
        <v>10</v>
      </c>
      <c r="G163029" s="1" t="s">
        <v>117</v>
      </c>
    </row>
    <row r="163030" spans="1:7" hidden="1" x14ac:dyDescent="0.35">
      <c r="A163030">
        <v>1083302350</v>
      </c>
      <c r="B163030">
        <v>2</v>
      </c>
      <c r="C163030" s="1" t="s">
        <v>167467</v>
      </c>
      <c r="D163030" s="1" t="s">
        <v>16</v>
      </c>
      <c r="E163030" s="1" t="s">
        <v>94</v>
      </c>
      <c r="F163030" s="1" t="s">
        <v>10</v>
      </c>
      <c r="G163030" s="1" t="s">
        <v>117</v>
      </c>
    </row>
    <row r="163031" spans="1:7" hidden="1" x14ac:dyDescent="0.35">
      <c r="A163031">
        <v>1790473064</v>
      </c>
      <c r="B163031">
        <v>2</v>
      </c>
      <c r="C163031" s="1" t="s">
        <v>167468</v>
      </c>
      <c r="D163031" s="1" t="s">
        <v>16</v>
      </c>
      <c r="E163031" s="1" t="s">
        <v>974</v>
      </c>
      <c r="F163031" s="1" t="s">
        <v>10</v>
      </c>
      <c r="G163031" s="1" t="s">
        <v>117</v>
      </c>
    </row>
    <row r="163032" spans="1:7" hidden="1" x14ac:dyDescent="0.35">
      <c r="A163032">
        <v>1326736695</v>
      </c>
      <c r="B163032">
        <v>2</v>
      </c>
      <c r="C163032" s="1" t="s">
        <v>167469</v>
      </c>
      <c r="D163032" s="1" t="s">
        <v>16</v>
      </c>
      <c r="E163032" s="1" t="s">
        <v>974</v>
      </c>
      <c r="F163032" s="1" t="s">
        <v>10</v>
      </c>
      <c r="G163032" s="1" t="s">
        <v>117</v>
      </c>
    </row>
    <row r="163033" spans="1:7" hidden="1" x14ac:dyDescent="0.35">
      <c r="A163033">
        <v>1932897204</v>
      </c>
      <c r="B163033">
        <v>2</v>
      </c>
      <c r="C163033" s="1" t="s">
        <v>167470</v>
      </c>
      <c r="D163033" s="1" t="s">
        <v>16</v>
      </c>
      <c r="E163033" s="1" t="s">
        <v>3892</v>
      </c>
      <c r="F163033" s="1" t="s">
        <v>10</v>
      </c>
      <c r="G163033" s="1" t="s">
        <v>117</v>
      </c>
    </row>
    <row r="163034" spans="1:7" hidden="1" x14ac:dyDescent="0.35">
      <c r="A163034">
        <v>1659069920</v>
      </c>
      <c r="B163034">
        <v>2</v>
      </c>
      <c r="C163034" s="1" t="s">
        <v>33373</v>
      </c>
      <c r="D163034" s="1" t="s">
        <v>167471</v>
      </c>
      <c r="E163034" s="1" t="s">
        <v>2807</v>
      </c>
      <c r="F163034" s="1" t="s">
        <v>10</v>
      </c>
      <c r="G163034" s="1" t="s">
        <v>893</v>
      </c>
    </row>
    <row r="163035" spans="1:7" hidden="1" x14ac:dyDescent="0.35">
      <c r="A163035">
        <v>1386332658</v>
      </c>
      <c r="B163035">
        <v>2</v>
      </c>
      <c r="C163035" s="1" t="s">
        <v>167472</v>
      </c>
      <c r="D163035" s="1" t="s">
        <v>16</v>
      </c>
      <c r="E163035" s="1" t="s">
        <v>720</v>
      </c>
      <c r="F163035" s="1" t="s">
        <v>10</v>
      </c>
      <c r="G163035" s="1" t="s">
        <v>2810</v>
      </c>
    </row>
    <row r="163036" spans="1:7" hidden="1" x14ac:dyDescent="0.35">
      <c r="A163036">
        <v>1316635642</v>
      </c>
      <c r="B163036">
        <v>2</v>
      </c>
      <c r="C163036" s="1" t="s">
        <v>167473</v>
      </c>
      <c r="D163036" s="1" t="s">
        <v>16</v>
      </c>
      <c r="E163036" s="1" t="s">
        <v>3871</v>
      </c>
      <c r="F163036" s="1" t="s">
        <v>10</v>
      </c>
      <c r="G163036" s="1" t="s">
        <v>2139</v>
      </c>
    </row>
    <row r="163037" spans="1:7" hidden="1" x14ac:dyDescent="0.35">
      <c r="A163037">
        <v>1245928522</v>
      </c>
      <c r="B163037">
        <v>2</v>
      </c>
      <c r="C163037" s="1" t="s">
        <v>167474</v>
      </c>
      <c r="D163037" s="1" t="s">
        <v>16</v>
      </c>
      <c r="E163037" s="1" t="s">
        <v>145</v>
      </c>
      <c r="F163037" s="1" t="s">
        <v>10</v>
      </c>
      <c r="G163037" s="1" t="s">
        <v>4655</v>
      </c>
    </row>
    <row r="163038" spans="1:7" hidden="1" x14ac:dyDescent="0.35">
      <c r="A163038">
        <v>1588352868</v>
      </c>
      <c r="B163038">
        <v>2</v>
      </c>
      <c r="C163038" s="1" t="s">
        <v>167475</v>
      </c>
      <c r="D163038" s="1" t="s">
        <v>167476</v>
      </c>
      <c r="E163038" s="1" t="s">
        <v>314</v>
      </c>
      <c r="F163038" s="1" t="s">
        <v>10</v>
      </c>
      <c r="G163038" s="1" t="s">
        <v>22</v>
      </c>
    </row>
    <row r="163039" spans="1:7" hidden="1" x14ac:dyDescent="0.35">
      <c r="A163039">
        <v>1558059832</v>
      </c>
      <c r="B163039">
        <v>2</v>
      </c>
      <c r="C163039" s="1" t="s">
        <v>167477</v>
      </c>
      <c r="D163039" s="1" t="s">
        <v>16</v>
      </c>
      <c r="E163039" s="1" t="s">
        <v>145</v>
      </c>
      <c r="F163039" s="1" t="s">
        <v>10</v>
      </c>
      <c r="G163039" s="1" t="s">
        <v>5279</v>
      </c>
    </row>
    <row r="163040" spans="1:7" hidden="1" x14ac:dyDescent="0.35">
      <c r="A163040">
        <v>1285322560</v>
      </c>
      <c r="B163040">
        <v>2</v>
      </c>
      <c r="C163040" s="1" t="s">
        <v>167478</v>
      </c>
      <c r="D163040" s="1" t="s">
        <v>16</v>
      </c>
      <c r="E163040" s="1" t="s">
        <v>685</v>
      </c>
      <c r="F163040" s="1" t="s">
        <v>10</v>
      </c>
      <c r="G163040" s="1" t="s">
        <v>1973</v>
      </c>
    </row>
    <row r="163041" spans="1:7" hidden="1" x14ac:dyDescent="0.35">
      <c r="A163041">
        <v>1689362956</v>
      </c>
      <c r="B163041">
        <v>2</v>
      </c>
      <c r="C163041" s="1" t="s">
        <v>167479</v>
      </c>
      <c r="D163041" s="1" t="s">
        <v>16</v>
      </c>
      <c r="E163041" s="1" t="s">
        <v>401</v>
      </c>
      <c r="F163041" s="1" t="s">
        <v>10</v>
      </c>
      <c r="G163041" s="1" t="s">
        <v>1490</v>
      </c>
    </row>
    <row r="163042" spans="1:7" hidden="1" x14ac:dyDescent="0.35">
      <c r="A163042">
        <v>1174211403</v>
      </c>
      <c r="B163042">
        <v>2</v>
      </c>
      <c r="C163042" s="1" t="s">
        <v>167480</v>
      </c>
      <c r="D163042" s="1" t="s">
        <v>16</v>
      </c>
      <c r="E163042" s="1" t="s">
        <v>1655</v>
      </c>
      <c r="F163042" s="1" t="s">
        <v>10</v>
      </c>
      <c r="G163042" s="1" t="s">
        <v>2793</v>
      </c>
    </row>
    <row r="163043" spans="1:7" hidden="1" x14ac:dyDescent="0.35">
      <c r="A163043">
        <v>1427746601</v>
      </c>
      <c r="B163043">
        <v>2</v>
      </c>
      <c r="C163043" s="1" t="s">
        <v>167481</v>
      </c>
      <c r="D163043" s="1" t="s">
        <v>16</v>
      </c>
      <c r="E163043" s="1" t="s">
        <v>5974</v>
      </c>
      <c r="F163043" s="1" t="s">
        <v>10</v>
      </c>
      <c r="G163043" s="1" t="s">
        <v>117</v>
      </c>
    </row>
    <row r="163044" spans="1:7" hidden="1" x14ac:dyDescent="0.35">
      <c r="A163044">
        <v>1295423481</v>
      </c>
      <c r="B163044">
        <v>2</v>
      </c>
      <c r="C163044" s="1" t="s">
        <v>167482</v>
      </c>
      <c r="D163044" s="1" t="s">
        <v>16</v>
      </c>
      <c r="E163044" s="1" t="s">
        <v>4300</v>
      </c>
      <c r="F163044" s="1" t="s">
        <v>10</v>
      </c>
      <c r="G163044" s="1" t="s">
        <v>2793</v>
      </c>
    </row>
    <row r="163045" spans="1:7" hidden="1" x14ac:dyDescent="0.35">
      <c r="A163045">
        <v>1740978931</v>
      </c>
      <c r="B163045">
        <v>2</v>
      </c>
      <c r="C163045" s="1" t="s">
        <v>167483</v>
      </c>
      <c r="D163045" s="1" t="s">
        <v>167484</v>
      </c>
      <c r="E163045" s="1" t="s">
        <v>1725</v>
      </c>
      <c r="F163045" s="1" t="s">
        <v>10</v>
      </c>
      <c r="G163045" s="1" t="s">
        <v>117</v>
      </c>
    </row>
    <row r="163046" spans="1:7" hidden="1" x14ac:dyDescent="0.35">
      <c r="A163046">
        <v>1093403131</v>
      </c>
      <c r="B163046">
        <v>2</v>
      </c>
      <c r="C163046" s="1" t="s">
        <v>167485</v>
      </c>
      <c r="D163046" s="1" t="s">
        <v>16</v>
      </c>
      <c r="E163046" s="1" t="s">
        <v>138</v>
      </c>
      <c r="F163046" s="1" t="s">
        <v>10</v>
      </c>
      <c r="G163046" s="1" t="s">
        <v>1490</v>
      </c>
    </row>
    <row r="163047" spans="1:7" hidden="1" x14ac:dyDescent="0.35">
      <c r="A163047">
        <v>1316635501</v>
      </c>
      <c r="B163047">
        <v>2</v>
      </c>
      <c r="C163047" s="1" t="s">
        <v>167486</v>
      </c>
      <c r="D163047" s="1" t="s">
        <v>16</v>
      </c>
      <c r="E163047" s="1" t="s">
        <v>4097</v>
      </c>
      <c r="F163047" s="1" t="s">
        <v>10</v>
      </c>
      <c r="G163047" s="1" t="s">
        <v>4655</v>
      </c>
    </row>
    <row r="163048" spans="1:7" hidden="1" x14ac:dyDescent="0.35">
      <c r="A163048">
        <v>1194413286</v>
      </c>
      <c r="B163048">
        <v>2</v>
      </c>
      <c r="C163048" s="1" t="s">
        <v>167487</v>
      </c>
      <c r="D163048" s="1" t="s">
        <v>16</v>
      </c>
      <c r="E163048" s="1" t="s">
        <v>418</v>
      </c>
      <c r="F163048" s="1" t="s">
        <v>10</v>
      </c>
      <c r="G163048" s="1" t="s">
        <v>1124</v>
      </c>
    </row>
    <row r="163049" spans="1:7" hidden="1" x14ac:dyDescent="0.35">
      <c r="A163049">
        <v>1568150662</v>
      </c>
      <c r="B163049">
        <v>2</v>
      </c>
      <c r="C163049" s="1" t="s">
        <v>167488</v>
      </c>
      <c r="D163049" s="1" t="s">
        <v>16</v>
      </c>
      <c r="E163049" s="1" t="s">
        <v>687</v>
      </c>
      <c r="F163049" s="1" t="s">
        <v>10</v>
      </c>
      <c r="G163049" s="1" t="s">
        <v>100</v>
      </c>
    </row>
    <row r="163050" spans="1:7" hidden="1" x14ac:dyDescent="0.35">
      <c r="A163050">
        <v>1528756624</v>
      </c>
      <c r="B163050">
        <v>2</v>
      </c>
      <c r="C163050" s="1" t="s">
        <v>44162</v>
      </c>
      <c r="D163050" s="1" t="s">
        <v>16</v>
      </c>
      <c r="E163050" s="1" t="s">
        <v>13</v>
      </c>
      <c r="F163050" s="1" t="s">
        <v>10</v>
      </c>
      <c r="G163050" s="1" t="s">
        <v>120</v>
      </c>
    </row>
    <row r="163051" spans="1:7" hidden="1" x14ac:dyDescent="0.35">
      <c r="A163051">
        <v>1568150670</v>
      </c>
      <c r="B163051">
        <v>2</v>
      </c>
      <c r="C163051" s="1" t="s">
        <v>167489</v>
      </c>
      <c r="D163051" s="1" t="s">
        <v>16</v>
      </c>
      <c r="E163051" s="1" t="s">
        <v>1369</v>
      </c>
      <c r="F163051" s="1" t="s">
        <v>10</v>
      </c>
      <c r="G163051" s="1" t="s">
        <v>424</v>
      </c>
    </row>
    <row r="163052" spans="1:7" hidden="1" x14ac:dyDescent="0.35">
      <c r="A163052">
        <v>1164110235</v>
      </c>
      <c r="B163052">
        <v>2</v>
      </c>
      <c r="C163052" s="1" t="s">
        <v>167490</v>
      </c>
      <c r="D163052" s="1" t="s">
        <v>16</v>
      </c>
      <c r="E163052" s="1" t="s">
        <v>159</v>
      </c>
      <c r="F163052" s="1" t="s">
        <v>10</v>
      </c>
      <c r="G163052" s="1" t="s">
        <v>4655</v>
      </c>
    </row>
    <row r="163053" spans="1:7" hidden="1" x14ac:dyDescent="0.35">
      <c r="A163053">
        <v>1154019446</v>
      </c>
      <c r="B163053">
        <v>2</v>
      </c>
      <c r="C163053" s="1" t="s">
        <v>167491</v>
      </c>
      <c r="D163053" s="1" t="s">
        <v>16</v>
      </c>
      <c r="E163053" s="1" t="s">
        <v>57</v>
      </c>
      <c r="F163053" s="1" t="s">
        <v>10</v>
      </c>
      <c r="G163053" s="1" t="s">
        <v>40</v>
      </c>
    </row>
    <row r="163054" spans="1:7" hidden="1" x14ac:dyDescent="0.35">
      <c r="A163054">
        <v>1689362972</v>
      </c>
      <c r="B163054">
        <v>2</v>
      </c>
      <c r="C163054" s="1" t="s">
        <v>167492</v>
      </c>
      <c r="D163054" s="1" t="s">
        <v>16</v>
      </c>
      <c r="E163054" s="1" t="s">
        <v>1255</v>
      </c>
      <c r="F163054" s="1" t="s">
        <v>10</v>
      </c>
      <c r="G163054" s="1" t="s">
        <v>1124</v>
      </c>
    </row>
    <row r="163055" spans="1:7" hidden="1" x14ac:dyDescent="0.35">
      <c r="A163055">
        <v>1013605252</v>
      </c>
      <c r="B163055">
        <v>2</v>
      </c>
      <c r="C163055" s="1" t="s">
        <v>167493</v>
      </c>
      <c r="D163055" s="1" t="s">
        <v>16</v>
      </c>
      <c r="E163055" s="1" t="s">
        <v>13</v>
      </c>
      <c r="F163055" s="1" t="s">
        <v>10</v>
      </c>
      <c r="G163055" s="1" t="s">
        <v>588</v>
      </c>
    </row>
    <row r="163056" spans="1:7" hidden="1" x14ac:dyDescent="0.35">
      <c r="A163056">
        <v>1447948617</v>
      </c>
      <c r="B163056">
        <v>2</v>
      </c>
      <c r="C163056" s="1" t="s">
        <v>1305</v>
      </c>
      <c r="D163056" s="1" t="s">
        <v>16</v>
      </c>
      <c r="E163056" s="1" t="s">
        <v>50</v>
      </c>
      <c r="F163056" s="1" t="s">
        <v>10</v>
      </c>
      <c r="G163056" s="1" t="s">
        <v>107</v>
      </c>
    </row>
    <row r="163057" spans="1:7" hidden="1" x14ac:dyDescent="0.35">
      <c r="A163057">
        <v>1639867880</v>
      </c>
      <c r="B163057">
        <v>2</v>
      </c>
      <c r="C163057" s="1" t="s">
        <v>167494</v>
      </c>
      <c r="D163057" s="1" t="s">
        <v>16</v>
      </c>
      <c r="E163057" s="1" t="s">
        <v>1571</v>
      </c>
      <c r="F163057" s="1" t="s">
        <v>10</v>
      </c>
      <c r="G163057" s="1" t="s">
        <v>2008</v>
      </c>
    </row>
    <row r="163058" spans="1:7" hidden="1" x14ac:dyDescent="0.35">
      <c r="A163058">
        <v>1801584065</v>
      </c>
      <c r="B163058">
        <v>2</v>
      </c>
      <c r="C163058" s="1" t="s">
        <v>167291</v>
      </c>
      <c r="D163058" s="1" t="s">
        <v>16</v>
      </c>
      <c r="E163058" s="1" t="s">
        <v>310</v>
      </c>
      <c r="F163058" s="1" t="s">
        <v>10</v>
      </c>
      <c r="G163058" s="1" t="s">
        <v>122178</v>
      </c>
    </row>
    <row r="163059" spans="1:7" hidden="1" x14ac:dyDescent="0.35">
      <c r="A163059">
        <v>1083302145</v>
      </c>
      <c r="B163059">
        <v>2</v>
      </c>
      <c r="C163059" s="1" t="s">
        <v>167495</v>
      </c>
      <c r="D163059" s="1" t="s">
        <v>16</v>
      </c>
      <c r="E163059" s="1" t="s">
        <v>91</v>
      </c>
      <c r="F163059" s="1" t="s">
        <v>10</v>
      </c>
      <c r="G163059" s="1" t="s">
        <v>424</v>
      </c>
    </row>
    <row r="163060" spans="1:7" hidden="1" x14ac:dyDescent="0.35">
      <c r="A163060">
        <v>1376231555</v>
      </c>
      <c r="B163060">
        <v>2</v>
      </c>
      <c r="C163060" s="1" t="s">
        <v>167496</v>
      </c>
      <c r="D163060" s="1" t="s">
        <v>16</v>
      </c>
      <c r="E163060" s="1" t="s">
        <v>1800</v>
      </c>
      <c r="F163060" s="1" t="s">
        <v>10</v>
      </c>
      <c r="G163060" s="1" t="s">
        <v>1040</v>
      </c>
    </row>
    <row r="163061" spans="1:7" hidden="1" x14ac:dyDescent="0.35">
      <c r="A163061">
        <v>1366130593</v>
      </c>
      <c r="B163061">
        <v>2</v>
      </c>
      <c r="C163061" s="1" t="s">
        <v>167497</v>
      </c>
      <c r="D163061" s="1" t="s">
        <v>16</v>
      </c>
      <c r="E163061" s="1" t="s">
        <v>3150</v>
      </c>
      <c r="F163061" s="1" t="s">
        <v>10</v>
      </c>
      <c r="G163061" s="1" t="s">
        <v>22</v>
      </c>
    </row>
    <row r="163062" spans="1:7" hidden="1" x14ac:dyDescent="0.35">
      <c r="A163062">
        <v>1235827411</v>
      </c>
      <c r="B163062">
        <v>2</v>
      </c>
      <c r="C163062" s="1" t="s">
        <v>167498</v>
      </c>
      <c r="D163062" s="1" t="s">
        <v>16</v>
      </c>
      <c r="E163062" s="1" t="s">
        <v>453</v>
      </c>
      <c r="F163062" s="1" t="s">
        <v>10</v>
      </c>
      <c r="G163062" s="1" t="s">
        <v>22</v>
      </c>
    </row>
    <row r="163063" spans="1:7" hidden="1" x14ac:dyDescent="0.35">
      <c r="A163063">
        <v>1043908221</v>
      </c>
      <c r="B163063">
        <v>2</v>
      </c>
      <c r="C163063" s="1" t="s">
        <v>167499</v>
      </c>
      <c r="D163063" s="1" t="s">
        <v>16</v>
      </c>
      <c r="E163063" s="1" t="s">
        <v>4010</v>
      </c>
      <c r="F163063" s="1" t="s">
        <v>10</v>
      </c>
      <c r="G163063" s="1" t="s">
        <v>117</v>
      </c>
    </row>
    <row r="163064" spans="1:7" hidden="1" x14ac:dyDescent="0.35">
      <c r="A163064">
        <v>1013605112</v>
      </c>
      <c r="B163064">
        <v>2</v>
      </c>
      <c r="C163064" s="1" t="s">
        <v>167500</v>
      </c>
      <c r="D163064" s="1" t="s">
        <v>167501</v>
      </c>
      <c r="E163064" s="1" t="s">
        <v>93098</v>
      </c>
      <c r="F163064" s="1" t="s">
        <v>10</v>
      </c>
      <c r="G163064" s="1" t="s">
        <v>1730</v>
      </c>
    </row>
    <row r="163065" spans="1:7" hidden="1" x14ac:dyDescent="0.35">
      <c r="A163065">
        <v>1902594005</v>
      </c>
      <c r="B163065">
        <v>2</v>
      </c>
      <c r="C163065" s="1" t="s">
        <v>167502</v>
      </c>
      <c r="D163065" s="1" t="s">
        <v>16</v>
      </c>
      <c r="E163065" s="1" t="s">
        <v>13</v>
      </c>
      <c r="F163065" s="1" t="s">
        <v>10</v>
      </c>
      <c r="G163065" s="1" t="s">
        <v>854</v>
      </c>
    </row>
    <row r="163066" spans="1:7" hidden="1" x14ac:dyDescent="0.35">
      <c r="A163066">
        <v>1285322321</v>
      </c>
      <c r="B163066">
        <v>2</v>
      </c>
      <c r="C163066" s="1" t="s">
        <v>167503</v>
      </c>
      <c r="D163066" s="1" t="s">
        <v>16</v>
      </c>
      <c r="E163066" s="1" t="s">
        <v>57</v>
      </c>
      <c r="F163066" s="1" t="s">
        <v>10</v>
      </c>
      <c r="G163066" s="1" t="s">
        <v>6390</v>
      </c>
    </row>
    <row r="163067" spans="1:7" hidden="1" x14ac:dyDescent="0.35">
      <c r="A163067">
        <v>1023706173</v>
      </c>
      <c r="B163067">
        <v>2</v>
      </c>
      <c r="C163067" s="1" t="s">
        <v>167504</v>
      </c>
      <c r="D163067" s="1" t="s">
        <v>16</v>
      </c>
      <c r="E163067" s="1" t="s">
        <v>1590</v>
      </c>
      <c r="F163067" s="1" t="s">
        <v>10</v>
      </c>
      <c r="G163067" s="1" t="s">
        <v>181</v>
      </c>
    </row>
    <row r="163068" spans="1:7" hidden="1" x14ac:dyDescent="0.35">
      <c r="A163068">
        <v>1407544570</v>
      </c>
      <c r="B163068">
        <v>2</v>
      </c>
      <c r="C163068" s="1" t="s">
        <v>167505</v>
      </c>
      <c r="D163068" s="1" t="s">
        <v>16</v>
      </c>
      <c r="E163068" s="1" t="s">
        <v>29</v>
      </c>
      <c r="F163068" s="1" t="s">
        <v>10</v>
      </c>
      <c r="G163068" s="1" t="s">
        <v>71</v>
      </c>
    </row>
    <row r="163069" spans="1:7" hidden="1" x14ac:dyDescent="0.35">
      <c r="A163069">
        <v>1013605187</v>
      </c>
      <c r="B163069">
        <v>2</v>
      </c>
      <c r="C163069" s="1" t="s">
        <v>167506</v>
      </c>
      <c r="D163069" s="1" t="s">
        <v>16</v>
      </c>
      <c r="E163069" s="1" t="s">
        <v>318</v>
      </c>
      <c r="F163069" s="1" t="s">
        <v>10</v>
      </c>
      <c r="G163069" s="1" t="s">
        <v>2793</v>
      </c>
    </row>
    <row r="163070" spans="1:7" hidden="1" x14ac:dyDescent="0.35">
      <c r="A163070">
        <v>1861180945</v>
      </c>
      <c r="B163070">
        <v>2</v>
      </c>
      <c r="C163070" s="1" t="s">
        <v>167507</v>
      </c>
      <c r="D163070" s="1" t="s">
        <v>16</v>
      </c>
      <c r="E163070" s="1" t="s">
        <v>47</v>
      </c>
      <c r="F163070" s="1" t="s">
        <v>10</v>
      </c>
      <c r="G163070" s="1" t="s">
        <v>229</v>
      </c>
    </row>
    <row r="163071" spans="1:7" hidden="1" x14ac:dyDescent="0.35">
      <c r="A163071">
        <v>1144918160</v>
      </c>
      <c r="B163071">
        <v>2</v>
      </c>
      <c r="C163071" s="1" t="s">
        <v>167508</v>
      </c>
      <c r="D163071" s="1" t="s">
        <v>16</v>
      </c>
      <c r="E163071" s="1" t="s">
        <v>586</v>
      </c>
      <c r="F163071" s="1" t="s">
        <v>10</v>
      </c>
      <c r="G163071" s="1" t="s">
        <v>144</v>
      </c>
    </row>
    <row r="163072" spans="1:7" hidden="1" x14ac:dyDescent="0.35">
      <c r="A163072">
        <v>1437847340</v>
      </c>
      <c r="B163072">
        <v>2</v>
      </c>
      <c r="C163072" s="1" t="s">
        <v>167509</v>
      </c>
      <c r="D163072" s="1" t="s">
        <v>16</v>
      </c>
      <c r="E163072" s="1" t="s">
        <v>57</v>
      </c>
      <c r="F163072" s="1" t="s">
        <v>10</v>
      </c>
      <c r="G163072" s="1" t="s">
        <v>1047</v>
      </c>
    </row>
    <row r="163073" spans="1:7" hidden="1" x14ac:dyDescent="0.35">
      <c r="A163073">
        <v>1215625231</v>
      </c>
      <c r="B163073">
        <v>2</v>
      </c>
      <c r="C163073" s="1" t="s">
        <v>167510</v>
      </c>
      <c r="D163073" s="1" t="s">
        <v>16</v>
      </c>
      <c r="E163073" s="1" t="s">
        <v>177</v>
      </c>
      <c r="F163073" s="1" t="s">
        <v>10</v>
      </c>
      <c r="G163073" s="1" t="s">
        <v>107</v>
      </c>
    </row>
    <row r="163074" spans="1:7" hidden="1" x14ac:dyDescent="0.35">
      <c r="A163074">
        <v>1548958515</v>
      </c>
      <c r="B163074">
        <v>2</v>
      </c>
      <c r="C163074" s="1" t="s">
        <v>167511</v>
      </c>
      <c r="D163074" s="1" t="s">
        <v>16</v>
      </c>
      <c r="E163074" s="1" t="s">
        <v>723</v>
      </c>
      <c r="F163074" s="1" t="s">
        <v>10</v>
      </c>
      <c r="G163074" s="1" t="s">
        <v>3951</v>
      </c>
    </row>
    <row r="163075" spans="1:7" hidden="1" x14ac:dyDescent="0.35">
      <c r="A163075">
        <v>1831887702</v>
      </c>
      <c r="B163075">
        <v>2</v>
      </c>
      <c r="C163075" s="1" t="s">
        <v>167512</v>
      </c>
      <c r="D163075" s="1" t="s">
        <v>16</v>
      </c>
      <c r="E163075" s="1" t="s">
        <v>149</v>
      </c>
      <c r="F163075" s="1" t="s">
        <v>10</v>
      </c>
      <c r="G163075" s="1" t="s">
        <v>4655</v>
      </c>
    </row>
    <row r="163076" spans="1:7" hidden="1" x14ac:dyDescent="0.35">
      <c r="A163076">
        <v>1023706066</v>
      </c>
      <c r="B163076">
        <v>2</v>
      </c>
      <c r="C163076" s="1" t="s">
        <v>167513</v>
      </c>
      <c r="D163076" s="1" t="s">
        <v>16</v>
      </c>
      <c r="E163076" s="1" t="s">
        <v>145</v>
      </c>
      <c r="F163076" s="1" t="s">
        <v>10</v>
      </c>
      <c r="G163076" s="1" t="s">
        <v>77615</v>
      </c>
    </row>
    <row r="163077" spans="1:7" hidden="1" x14ac:dyDescent="0.35">
      <c r="A163077">
        <v>1568150456</v>
      </c>
      <c r="B163077">
        <v>2</v>
      </c>
      <c r="C163077" s="1" t="s">
        <v>19363</v>
      </c>
      <c r="D163077" s="1" t="s">
        <v>16</v>
      </c>
      <c r="E163077" s="1" t="s">
        <v>167514</v>
      </c>
      <c r="F163077" s="1" t="s">
        <v>10</v>
      </c>
      <c r="G163077" s="1" t="s">
        <v>120</v>
      </c>
    </row>
    <row r="163078" spans="1:7" hidden="1" x14ac:dyDescent="0.35">
      <c r="A163078">
        <v>1871281774</v>
      </c>
      <c r="B163078">
        <v>2</v>
      </c>
      <c r="C163078" s="1" t="s">
        <v>167515</v>
      </c>
      <c r="D163078" s="1" t="s">
        <v>16</v>
      </c>
      <c r="E163078" s="1" t="s">
        <v>376</v>
      </c>
      <c r="F163078" s="1" t="s">
        <v>10</v>
      </c>
      <c r="G163078" s="1" t="s">
        <v>83</v>
      </c>
    </row>
    <row r="163079" spans="1:7" hidden="1" x14ac:dyDescent="0.35">
      <c r="A163079">
        <v>1821786724</v>
      </c>
      <c r="B163079">
        <v>2</v>
      </c>
      <c r="C163079" s="1" t="s">
        <v>9099</v>
      </c>
      <c r="D163079" s="1" t="s">
        <v>16</v>
      </c>
      <c r="E163079" s="1" t="s">
        <v>640</v>
      </c>
      <c r="F163079" s="1" t="s">
        <v>10</v>
      </c>
      <c r="G163079" s="1" t="s">
        <v>195</v>
      </c>
    </row>
    <row r="163080" spans="1:7" hidden="1" x14ac:dyDescent="0.35">
      <c r="A163080">
        <v>1952099863</v>
      </c>
      <c r="B163080">
        <v>2</v>
      </c>
      <c r="C163080" s="1" t="s">
        <v>167516</v>
      </c>
      <c r="D163080" s="1" t="s">
        <v>16</v>
      </c>
      <c r="E163080" s="1" t="s">
        <v>1766</v>
      </c>
      <c r="F163080" s="1" t="s">
        <v>10</v>
      </c>
      <c r="G163080" s="1" t="s">
        <v>1047</v>
      </c>
    </row>
    <row r="163081" spans="1:7" hidden="1" x14ac:dyDescent="0.35">
      <c r="A163081">
        <v>1306534219</v>
      </c>
      <c r="B163081">
        <v>2</v>
      </c>
      <c r="C163081" s="1" t="s">
        <v>167517</v>
      </c>
      <c r="D163081" s="1" t="s">
        <v>16</v>
      </c>
      <c r="E163081" s="1" t="s">
        <v>82</v>
      </c>
      <c r="F163081" s="1" t="s">
        <v>10</v>
      </c>
      <c r="G163081" s="1" t="s">
        <v>5331</v>
      </c>
    </row>
    <row r="163082" spans="1:7" hidden="1" x14ac:dyDescent="0.35">
      <c r="A163082">
        <v>1093403099</v>
      </c>
      <c r="B163082">
        <v>2</v>
      </c>
      <c r="C163082" s="1" t="s">
        <v>167518</v>
      </c>
      <c r="D163082" s="1" t="s">
        <v>16</v>
      </c>
      <c r="E163082" s="1" t="s">
        <v>626</v>
      </c>
      <c r="F163082" s="1" t="s">
        <v>10</v>
      </c>
      <c r="G163082" s="1" t="s">
        <v>1490</v>
      </c>
    </row>
    <row r="163083" spans="1:7" hidden="1" x14ac:dyDescent="0.35">
      <c r="A163083">
        <v>1659069672</v>
      </c>
      <c r="B163083">
        <v>2</v>
      </c>
      <c r="C163083" s="1" t="s">
        <v>7314</v>
      </c>
      <c r="D163083" s="1" t="s">
        <v>16</v>
      </c>
      <c r="E163083" s="1" t="s">
        <v>4954</v>
      </c>
      <c r="F163083" s="1" t="s">
        <v>10</v>
      </c>
      <c r="G163083" s="1" t="s">
        <v>3926</v>
      </c>
    </row>
    <row r="163084" spans="1:7" hidden="1" x14ac:dyDescent="0.35">
      <c r="A163084">
        <v>1326736406</v>
      </c>
      <c r="B163084">
        <v>2</v>
      </c>
      <c r="C163084" s="1" t="s">
        <v>1207</v>
      </c>
      <c r="D163084" s="1" t="s">
        <v>167519</v>
      </c>
      <c r="E163084" s="1" t="s">
        <v>26</v>
      </c>
      <c r="F163084" s="1" t="s">
        <v>10</v>
      </c>
      <c r="G163084" s="1" t="s">
        <v>5331</v>
      </c>
    </row>
    <row r="163085" spans="1:7" hidden="1" x14ac:dyDescent="0.35">
      <c r="A163085">
        <v>1962190900</v>
      </c>
      <c r="B163085">
        <v>2</v>
      </c>
      <c r="C163085" s="1" t="s">
        <v>167520</v>
      </c>
      <c r="D163085" s="1" t="s">
        <v>16</v>
      </c>
      <c r="E163085" s="1" t="s">
        <v>97</v>
      </c>
      <c r="F163085" s="1" t="s">
        <v>10</v>
      </c>
      <c r="G163085" s="1" t="s">
        <v>2388</v>
      </c>
    </row>
    <row r="163086" spans="1:7" hidden="1" x14ac:dyDescent="0.35">
      <c r="A163086">
        <v>1821786815</v>
      </c>
      <c r="B163086">
        <v>2</v>
      </c>
      <c r="C163086" s="1" t="s">
        <v>167521</v>
      </c>
      <c r="D163086" s="1" t="s">
        <v>16</v>
      </c>
      <c r="E163086" s="1" t="s">
        <v>13</v>
      </c>
      <c r="F163086" s="1" t="s">
        <v>10</v>
      </c>
      <c r="G163086" s="1" t="s">
        <v>8012</v>
      </c>
    </row>
    <row r="163087" spans="1:7" hidden="1" x14ac:dyDescent="0.35">
      <c r="A163087">
        <v>1164110151</v>
      </c>
      <c r="B163087">
        <v>2</v>
      </c>
      <c r="C163087" s="1" t="s">
        <v>167522</v>
      </c>
      <c r="D163087" s="1" t="s">
        <v>16</v>
      </c>
      <c r="E163087" s="1" t="s">
        <v>2690</v>
      </c>
      <c r="F163087" s="1" t="s">
        <v>10</v>
      </c>
      <c r="G163087" s="1" t="s">
        <v>144</v>
      </c>
    </row>
    <row r="163088" spans="1:7" hidden="1" x14ac:dyDescent="0.35">
      <c r="A163088">
        <v>1710675699</v>
      </c>
      <c r="B163088">
        <v>2</v>
      </c>
      <c r="C163088" s="1" t="s">
        <v>11512</v>
      </c>
      <c r="D163088" s="1" t="s">
        <v>16</v>
      </c>
      <c r="E163088" s="1" t="s">
        <v>624</v>
      </c>
      <c r="F163088" s="1" t="s">
        <v>10</v>
      </c>
      <c r="G163088" s="1" t="s">
        <v>1076</v>
      </c>
    </row>
    <row r="163089" spans="1:7" hidden="1" x14ac:dyDescent="0.35">
      <c r="A163089">
        <v>1679261598</v>
      </c>
      <c r="B163089">
        <v>2</v>
      </c>
      <c r="C163089" s="1" t="s">
        <v>167523</v>
      </c>
      <c r="D163089" s="1" t="s">
        <v>16</v>
      </c>
      <c r="E163089" s="1" t="s">
        <v>318</v>
      </c>
      <c r="F163089" s="1" t="s">
        <v>10</v>
      </c>
      <c r="G163089" s="1" t="s">
        <v>144</v>
      </c>
    </row>
    <row r="163090" spans="1:7" hidden="1" x14ac:dyDescent="0.35">
      <c r="A163090">
        <v>1467140442</v>
      </c>
      <c r="B163090">
        <v>2</v>
      </c>
      <c r="C163090" s="1" t="s">
        <v>167524</v>
      </c>
      <c r="D163090" s="1" t="s">
        <v>16</v>
      </c>
      <c r="E163090" s="1" t="s">
        <v>259</v>
      </c>
      <c r="F163090" s="1" t="s">
        <v>10</v>
      </c>
      <c r="G163090" s="1" t="s">
        <v>58022</v>
      </c>
    </row>
    <row r="163091" spans="1:7" hidden="1" x14ac:dyDescent="0.35">
      <c r="A163091">
        <v>1578251468</v>
      </c>
      <c r="B163091">
        <v>2</v>
      </c>
      <c r="C163091" s="1" t="s">
        <v>167525</v>
      </c>
      <c r="D163091" s="1" t="s">
        <v>16</v>
      </c>
      <c r="E163091" s="1" t="s">
        <v>3871</v>
      </c>
      <c r="F163091" s="1" t="s">
        <v>10</v>
      </c>
      <c r="G163091" s="1" t="s">
        <v>83949</v>
      </c>
    </row>
    <row r="163092" spans="1:7" hidden="1" x14ac:dyDescent="0.35">
      <c r="A163092">
        <v>1093403982</v>
      </c>
      <c r="B163092">
        <v>2</v>
      </c>
      <c r="C163092" s="1" t="s">
        <v>167526</v>
      </c>
      <c r="D163092" s="1" t="s">
        <v>16</v>
      </c>
      <c r="E163092" s="1" t="s">
        <v>1723</v>
      </c>
      <c r="F163092" s="1" t="s">
        <v>10</v>
      </c>
      <c r="G163092" s="1" t="s">
        <v>4655</v>
      </c>
    </row>
    <row r="163093" spans="1:7" hidden="1" x14ac:dyDescent="0.35">
      <c r="A163093">
        <v>1265120166</v>
      </c>
      <c r="B163093">
        <v>2</v>
      </c>
      <c r="C163093" s="1" t="s">
        <v>167527</v>
      </c>
      <c r="D163093" s="1" t="s">
        <v>16</v>
      </c>
      <c r="E163093" s="1" t="s">
        <v>1333</v>
      </c>
      <c r="F163093" s="1" t="s">
        <v>10</v>
      </c>
      <c r="G163093" s="1" t="s">
        <v>525</v>
      </c>
    </row>
    <row r="163094" spans="1:7" hidden="1" x14ac:dyDescent="0.35">
      <c r="A163094">
        <v>1174211072</v>
      </c>
      <c r="B163094">
        <v>2</v>
      </c>
      <c r="C163094" s="1" t="s">
        <v>167528</v>
      </c>
      <c r="D163094" s="1" t="s">
        <v>167529</v>
      </c>
      <c r="E163094" s="1" t="s">
        <v>376</v>
      </c>
      <c r="F163094" s="1" t="s">
        <v>10</v>
      </c>
      <c r="G163094" s="1" t="s">
        <v>117</v>
      </c>
    </row>
    <row r="163095" spans="1:7" hidden="1" x14ac:dyDescent="0.35">
      <c r="A163095">
        <v>1548958598</v>
      </c>
      <c r="B163095">
        <v>2</v>
      </c>
      <c r="C163095" s="1" t="s">
        <v>167530</v>
      </c>
      <c r="D163095" s="1" t="s">
        <v>16</v>
      </c>
      <c r="E163095" s="1" t="s">
        <v>4055</v>
      </c>
      <c r="F163095" s="1" t="s">
        <v>10</v>
      </c>
      <c r="G163095" s="1" t="s">
        <v>33</v>
      </c>
    </row>
    <row r="163096" spans="1:7" hidden="1" x14ac:dyDescent="0.35">
      <c r="A163096">
        <v>1205524253</v>
      </c>
      <c r="B163096">
        <v>2</v>
      </c>
      <c r="C163096" s="1" t="s">
        <v>167531</v>
      </c>
      <c r="D163096" s="1" t="s">
        <v>16</v>
      </c>
      <c r="E163096" s="1" t="s">
        <v>2538</v>
      </c>
      <c r="F163096" s="1" t="s">
        <v>10</v>
      </c>
      <c r="G163096" s="1" t="s">
        <v>2388</v>
      </c>
    </row>
    <row r="163097" spans="1:7" hidden="1" x14ac:dyDescent="0.35">
      <c r="A163097">
        <v>1912695966</v>
      </c>
      <c r="B163097">
        <v>2</v>
      </c>
      <c r="C163097" s="1" t="s">
        <v>167532</v>
      </c>
      <c r="D163097" s="1" t="s">
        <v>16</v>
      </c>
      <c r="E163097" s="1" t="s">
        <v>149</v>
      </c>
      <c r="F163097" s="1" t="s">
        <v>10</v>
      </c>
      <c r="G163097" s="1" t="s">
        <v>22</v>
      </c>
    </row>
    <row r="163098" spans="1:7" hidden="1" x14ac:dyDescent="0.35">
      <c r="A163098">
        <v>1679261473</v>
      </c>
      <c r="B163098">
        <v>2</v>
      </c>
      <c r="C163098" s="1" t="s">
        <v>2629</v>
      </c>
      <c r="D163098" s="1" t="s">
        <v>16</v>
      </c>
      <c r="E163098" s="1" t="s">
        <v>469</v>
      </c>
      <c r="F163098" s="1" t="s">
        <v>10</v>
      </c>
      <c r="G163098" s="1" t="s">
        <v>2880</v>
      </c>
    </row>
    <row r="163099" spans="1:7" hidden="1" x14ac:dyDescent="0.35">
      <c r="A163099">
        <v>1649968462</v>
      </c>
      <c r="B163099">
        <v>2</v>
      </c>
      <c r="C163099" s="1" t="s">
        <v>135305</v>
      </c>
      <c r="D163099" s="1" t="s">
        <v>16</v>
      </c>
      <c r="E163099" s="1" t="s">
        <v>222</v>
      </c>
      <c r="F163099" s="1" t="s">
        <v>10</v>
      </c>
      <c r="G163099" s="1" t="s">
        <v>4243</v>
      </c>
    </row>
    <row r="163100" spans="1:7" hidden="1" x14ac:dyDescent="0.35">
      <c r="A163100">
        <v>1184312910</v>
      </c>
      <c r="B163100">
        <v>2</v>
      </c>
      <c r="C163100" s="1" t="s">
        <v>167533</v>
      </c>
      <c r="D163100" s="1" t="s">
        <v>16</v>
      </c>
      <c r="E163100" s="1" t="s">
        <v>314</v>
      </c>
      <c r="F163100" s="1" t="s">
        <v>10</v>
      </c>
      <c r="G163100" s="1" t="s">
        <v>17868</v>
      </c>
    </row>
    <row r="163101" spans="1:7" hidden="1" x14ac:dyDescent="0.35">
      <c r="A163101">
        <v>1720776479</v>
      </c>
      <c r="B163101">
        <v>2</v>
      </c>
      <c r="C163101" s="1" t="s">
        <v>167534</v>
      </c>
      <c r="D163101" s="1" t="s">
        <v>16</v>
      </c>
      <c r="E163101" s="1" t="s">
        <v>626</v>
      </c>
      <c r="F163101" s="1" t="s">
        <v>10</v>
      </c>
      <c r="G163101" s="1" t="s">
        <v>360</v>
      </c>
    </row>
    <row r="163102" spans="1:7" hidden="1" x14ac:dyDescent="0.35">
      <c r="A163102">
        <v>1457049108</v>
      </c>
      <c r="B163102">
        <v>2</v>
      </c>
      <c r="C163102" s="1" t="s">
        <v>167535</v>
      </c>
      <c r="D163102" s="1" t="s">
        <v>16</v>
      </c>
      <c r="E163102" s="1" t="s">
        <v>2708</v>
      </c>
      <c r="F163102" s="1" t="s">
        <v>10</v>
      </c>
      <c r="G163102" s="1" t="s">
        <v>1047</v>
      </c>
    </row>
    <row r="163103" spans="1:7" hidden="1" x14ac:dyDescent="0.35">
      <c r="A163103">
        <v>1902594773</v>
      </c>
      <c r="B163103">
        <v>2</v>
      </c>
      <c r="C163103" s="1" t="s">
        <v>137053</v>
      </c>
      <c r="D163103" s="1" t="s">
        <v>16</v>
      </c>
      <c r="E163103" s="1" t="s">
        <v>1648</v>
      </c>
      <c r="F163103" s="1" t="s">
        <v>10</v>
      </c>
      <c r="G163103" s="1" t="s">
        <v>4426</v>
      </c>
    </row>
    <row r="163104" spans="1:7" hidden="1" x14ac:dyDescent="0.35">
      <c r="A163104">
        <v>1235827007</v>
      </c>
      <c r="B163104">
        <v>2</v>
      </c>
      <c r="C163104" s="1" t="s">
        <v>167536</v>
      </c>
      <c r="D163104" s="1" t="s">
        <v>16</v>
      </c>
      <c r="E163104" s="1" t="s">
        <v>280</v>
      </c>
      <c r="F163104" s="1" t="s">
        <v>10</v>
      </c>
      <c r="G163104" s="1" t="s">
        <v>4003</v>
      </c>
    </row>
    <row r="163105" spans="1:7" hidden="1" x14ac:dyDescent="0.35">
      <c r="A163105">
        <v>1073201851</v>
      </c>
      <c r="B163105">
        <v>2</v>
      </c>
      <c r="C163105" s="1" t="s">
        <v>167537</v>
      </c>
      <c r="D163105" s="1" t="s">
        <v>16</v>
      </c>
      <c r="E163105" s="1" t="s">
        <v>974</v>
      </c>
      <c r="F163105" s="1" t="s">
        <v>10</v>
      </c>
      <c r="G163105" s="1" t="s">
        <v>17868</v>
      </c>
    </row>
    <row r="163106" spans="1:7" hidden="1" x14ac:dyDescent="0.35">
      <c r="A163106">
        <v>1902594740</v>
      </c>
      <c r="B163106">
        <v>2</v>
      </c>
      <c r="C163106" s="1" t="s">
        <v>167538</v>
      </c>
      <c r="D163106" s="1" t="s">
        <v>16</v>
      </c>
      <c r="E163106" s="1" t="s">
        <v>142</v>
      </c>
      <c r="F163106" s="1" t="s">
        <v>10</v>
      </c>
      <c r="G163106" s="1" t="s">
        <v>424</v>
      </c>
    </row>
    <row r="163107" spans="1:7" hidden="1" x14ac:dyDescent="0.35">
      <c r="A163107">
        <v>1154019016</v>
      </c>
      <c r="B163107">
        <v>2</v>
      </c>
      <c r="C163107" s="1" t="s">
        <v>167539</v>
      </c>
      <c r="D163107" s="1" t="s">
        <v>16</v>
      </c>
      <c r="E163107" s="1" t="s">
        <v>4026</v>
      </c>
      <c r="F163107" s="1" t="s">
        <v>10</v>
      </c>
      <c r="G163107" s="1" t="s">
        <v>1730</v>
      </c>
    </row>
    <row r="163108" spans="1:7" hidden="1" x14ac:dyDescent="0.35">
      <c r="A163108">
        <v>1841988706</v>
      </c>
      <c r="B163108">
        <v>2</v>
      </c>
      <c r="C163108" s="1" t="s">
        <v>167540</v>
      </c>
      <c r="D163108" s="1" t="s">
        <v>167541</v>
      </c>
      <c r="E163108" s="1" t="s">
        <v>145</v>
      </c>
      <c r="F163108" s="1" t="s">
        <v>10</v>
      </c>
      <c r="G163108" s="1" t="s">
        <v>5331</v>
      </c>
    </row>
    <row r="163109" spans="1:7" hidden="1" x14ac:dyDescent="0.35">
      <c r="A163109">
        <v>1255029005</v>
      </c>
      <c r="B163109">
        <v>2</v>
      </c>
      <c r="C163109" s="1" t="s">
        <v>167542</v>
      </c>
      <c r="D163109" s="1" t="s">
        <v>16</v>
      </c>
      <c r="E163109" s="1" t="s">
        <v>123</v>
      </c>
      <c r="F163109" s="1" t="s">
        <v>10</v>
      </c>
      <c r="G163109" s="1" t="s">
        <v>4595</v>
      </c>
    </row>
    <row r="163110" spans="1:7" hidden="1" x14ac:dyDescent="0.35">
      <c r="A163110">
        <v>1215625165</v>
      </c>
      <c r="B163110">
        <v>2</v>
      </c>
      <c r="C163110" s="1" t="s">
        <v>6048</v>
      </c>
      <c r="D163110" s="1" t="s">
        <v>16</v>
      </c>
      <c r="E163110" s="1" t="s">
        <v>82</v>
      </c>
      <c r="F163110" s="1" t="s">
        <v>10</v>
      </c>
      <c r="G163110" s="1" t="s">
        <v>33</v>
      </c>
    </row>
    <row r="163111" spans="1:7" hidden="1" x14ac:dyDescent="0.35">
      <c r="A163111">
        <v>1932897683</v>
      </c>
      <c r="B163111">
        <v>2</v>
      </c>
      <c r="C163111" s="1" t="s">
        <v>167543</v>
      </c>
      <c r="D163111" s="1" t="s">
        <v>16</v>
      </c>
      <c r="E163111" s="1" t="s">
        <v>26</v>
      </c>
      <c r="F163111" s="1" t="s">
        <v>10</v>
      </c>
      <c r="G163111" s="1" t="s">
        <v>22</v>
      </c>
    </row>
    <row r="163112" spans="1:7" hidden="1" x14ac:dyDescent="0.35">
      <c r="A163112">
        <v>1033807813</v>
      </c>
      <c r="B163112">
        <v>2</v>
      </c>
      <c r="C163112" s="1" t="s">
        <v>167544</v>
      </c>
      <c r="D163112" s="1" t="s">
        <v>16</v>
      </c>
      <c r="E163112" s="1" t="s">
        <v>1571</v>
      </c>
      <c r="F163112" s="1" t="s">
        <v>10</v>
      </c>
      <c r="G163112" s="1" t="s">
        <v>107</v>
      </c>
    </row>
    <row r="163113" spans="1:7" hidden="1" x14ac:dyDescent="0.35">
      <c r="A163113">
        <v>1861180671</v>
      </c>
      <c r="B163113">
        <v>2</v>
      </c>
      <c r="C163113" s="1" t="s">
        <v>167545</v>
      </c>
      <c r="D163113" s="1" t="s">
        <v>16</v>
      </c>
      <c r="E163113" s="1" t="s">
        <v>374</v>
      </c>
      <c r="F163113" s="1" t="s">
        <v>10</v>
      </c>
      <c r="G163113" s="1" t="s">
        <v>30</v>
      </c>
    </row>
    <row r="163114" spans="1:7" hidden="1" x14ac:dyDescent="0.35">
      <c r="A163114">
        <v>1366130171</v>
      </c>
      <c r="B163114">
        <v>2</v>
      </c>
      <c r="C163114" s="1" t="s">
        <v>167546</v>
      </c>
      <c r="D163114" s="1" t="s">
        <v>16</v>
      </c>
      <c r="E163114" s="1" t="s">
        <v>435</v>
      </c>
      <c r="F163114" s="1" t="s">
        <v>10</v>
      </c>
      <c r="G163114" s="1" t="s">
        <v>119000</v>
      </c>
    </row>
    <row r="163115" spans="1:7" hidden="1" x14ac:dyDescent="0.35">
      <c r="A163115">
        <v>1881382604</v>
      </c>
      <c r="B163115">
        <v>2</v>
      </c>
      <c r="C163115" s="1" t="s">
        <v>167547</v>
      </c>
      <c r="D163115" s="1" t="s">
        <v>16</v>
      </c>
      <c r="E163115" s="1" t="s">
        <v>410</v>
      </c>
      <c r="F163115" s="1" t="s">
        <v>10</v>
      </c>
      <c r="G163115" s="1" t="s">
        <v>83</v>
      </c>
    </row>
    <row r="163116" spans="1:7" hidden="1" x14ac:dyDescent="0.35">
      <c r="A163116">
        <v>1679261416</v>
      </c>
      <c r="B163116">
        <v>2</v>
      </c>
      <c r="C163116" s="1" t="s">
        <v>167548</v>
      </c>
      <c r="D163116" s="1" t="s">
        <v>16</v>
      </c>
      <c r="E163116" s="1" t="s">
        <v>1379</v>
      </c>
      <c r="F163116" s="1" t="s">
        <v>10</v>
      </c>
      <c r="G163116" s="1" t="s">
        <v>5279</v>
      </c>
    </row>
    <row r="163117" spans="1:7" hidden="1" x14ac:dyDescent="0.35">
      <c r="A163117">
        <v>1306534193</v>
      </c>
      <c r="B163117">
        <v>2</v>
      </c>
      <c r="C163117" s="1" t="s">
        <v>167549</v>
      </c>
      <c r="D163117" s="1" t="s">
        <v>16</v>
      </c>
      <c r="E163117" s="1" t="s">
        <v>65</v>
      </c>
      <c r="F163117" s="1" t="s">
        <v>10</v>
      </c>
      <c r="G163117" s="1" t="s">
        <v>150</v>
      </c>
    </row>
    <row r="163118" spans="1:7" hidden="1" x14ac:dyDescent="0.35">
      <c r="A163118">
        <v>1154019941</v>
      </c>
      <c r="B163118">
        <v>2</v>
      </c>
      <c r="C163118" s="1" t="s">
        <v>167550</v>
      </c>
      <c r="D163118" s="1" t="s">
        <v>16</v>
      </c>
      <c r="E163118" s="1" t="s">
        <v>126</v>
      </c>
      <c r="F163118" s="1" t="s">
        <v>10</v>
      </c>
      <c r="G163118" s="1" t="s">
        <v>2211</v>
      </c>
    </row>
    <row r="163119" spans="1:7" hidden="1" x14ac:dyDescent="0.35">
      <c r="A163119">
        <v>1982392643</v>
      </c>
      <c r="B163119">
        <v>2</v>
      </c>
      <c r="C163119" s="1" t="s">
        <v>167551</v>
      </c>
      <c r="D163119" s="1" t="s">
        <v>16</v>
      </c>
      <c r="E163119" s="1" t="s">
        <v>65</v>
      </c>
      <c r="F163119" s="1" t="s">
        <v>10</v>
      </c>
      <c r="G163119" s="1" t="s">
        <v>4003</v>
      </c>
    </row>
    <row r="163120" spans="1:7" hidden="1" x14ac:dyDescent="0.35">
      <c r="A163120">
        <v>1790473635</v>
      </c>
      <c r="B163120">
        <v>2</v>
      </c>
      <c r="C163120" s="1" t="s">
        <v>167552</v>
      </c>
      <c r="D163120" s="1" t="s">
        <v>16</v>
      </c>
      <c r="E163120" s="1" t="s">
        <v>13</v>
      </c>
      <c r="F163120" s="1" t="s">
        <v>10</v>
      </c>
      <c r="G163120" s="1" t="s">
        <v>1701</v>
      </c>
    </row>
    <row r="163121" spans="1:7" hidden="1" x14ac:dyDescent="0.35">
      <c r="A163121">
        <v>1770271611</v>
      </c>
      <c r="B163121">
        <v>2</v>
      </c>
      <c r="C163121" s="1" t="s">
        <v>167553</v>
      </c>
      <c r="D163121" s="1" t="s">
        <v>16</v>
      </c>
      <c r="E163121" s="1" t="s">
        <v>106</v>
      </c>
      <c r="F163121" s="1" t="s">
        <v>10</v>
      </c>
      <c r="G163121" s="1" t="s">
        <v>360</v>
      </c>
    </row>
    <row r="163122" spans="1:7" hidden="1" x14ac:dyDescent="0.35">
      <c r="A163122">
        <v>1851089791</v>
      </c>
      <c r="B163122">
        <v>2</v>
      </c>
      <c r="C163122" s="1" t="s">
        <v>167554</v>
      </c>
      <c r="D163122" s="1" t="s">
        <v>16</v>
      </c>
      <c r="E163122" s="1" t="s">
        <v>1086</v>
      </c>
      <c r="F163122" s="1" t="s">
        <v>10</v>
      </c>
      <c r="G163122" s="1" t="s">
        <v>1490</v>
      </c>
    </row>
    <row r="163123" spans="1:7" hidden="1" x14ac:dyDescent="0.35">
      <c r="A163123">
        <v>1396433231</v>
      </c>
      <c r="B163123">
        <v>2</v>
      </c>
      <c r="C163123" s="1" t="s">
        <v>167555</v>
      </c>
      <c r="D163123" s="1" t="s">
        <v>16</v>
      </c>
      <c r="E163123" s="1" t="s">
        <v>212</v>
      </c>
      <c r="F163123" s="1" t="s">
        <v>10</v>
      </c>
      <c r="G163123" s="1" t="s">
        <v>33</v>
      </c>
    </row>
    <row r="163124" spans="1:7" hidden="1" x14ac:dyDescent="0.35">
      <c r="A163124">
        <v>1013605963</v>
      </c>
      <c r="B163124">
        <v>2</v>
      </c>
      <c r="C163124" s="1" t="s">
        <v>167556</v>
      </c>
      <c r="D163124" s="1" t="s">
        <v>16</v>
      </c>
      <c r="E163124" s="1" t="s">
        <v>586</v>
      </c>
      <c r="F163124" s="1" t="s">
        <v>10</v>
      </c>
      <c r="G163124" s="1" t="s">
        <v>986</v>
      </c>
    </row>
    <row r="163125" spans="1:7" hidden="1" x14ac:dyDescent="0.35">
      <c r="A163125">
        <v>1619665452</v>
      </c>
      <c r="B163125">
        <v>2</v>
      </c>
      <c r="C163125" s="1" t="s">
        <v>167557</v>
      </c>
      <c r="D163125" s="1" t="s">
        <v>16</v>
      </c>
      <c r="E163125" s="1" t="s">
        <v>3243</v>
      </c>
      <c r="F163125" s="1" t="s">
        <v>10</v>
      </c>
      <c r="G163125" s="1" t="s">
        <v>2224</v>
      </c>
    </row>
    <row r="163126" spans="1:7" hidden="1" x14ac:dyDescent="0.35">
      <c r="A163126">
        <v>1104514942</v>
      </c>
      <c r="B163126">
        <v>2</v>
      </c>
      <c r="C163126" s="1" t="s">
        <v>167558</v>
      </c>
      <c r="D163126" s="1" t="s">
        <v>16</v>
      </c>
      <c r="E163126" s="1" t="s">
        <v>1571</v>
      </c>
      <c r="F163126" s="1" t="s">
        <v>10</v>
      </c>
      <c r="G163126" s="1" t="s">
        <v>2081</v>
      </c>
    </row>
    <row r="163127" spans="1:7" hidden="1" x14ac:dyDescent="0.35">
      <c r="A163127">
        <v>1316635097</v>
      </c>
      <c r="B163127">
        <v>2</v>
      </c>
      <c r="C163127" s="1" t="s">
        <v>9830</v>
      </c>
      <c r="D163127" s="1" t="s">
        <v>16</v>
      </c>
      <c r="E163127" s="1" t="s">
        <v>13</v>
      </c>
      <c r="F163127" s="1" t="s">
        <v>10</v>
      </c>
      <c r="G163127" s="1" t="s">
        <v>154</v>
      </c>
    </row>
    <row r="163128" spans="1:7" hidden="1" x14ac:dyDescent="0.35">
      <c r="A163128">
        <v>1457049132</v>
      </c>
      <c r="B163128">
        <v>2</v>
      </c>
      <c r="C163128" s="1" t="s">
        <v>167559</v>
      </c>
      <c r="D163128" s="1" t="s">
        <v>16</v>
      </c>
      <c r="E163128" s="1" t="s">
        <v>976</v>
      </c>
      <c r="F163128" s="1" t="s">
        <v>10</v>
      </c>
      <c r="G163128" s="1" t="s">
        <v>1490</v>
      </c>
    </row>
    <row r="163129" spans="1:7" hidden="1" x14ac:dyDescent="0.35">
      <c r="A163129">
        <v>1588352264</v>
      </c>
      <c r="B163129">
        <v>2</v>
      </c>
      <c r="C163129" s="1" t="s">
        <v>167560</v>
      </c>
      <c r="D163129" s="1" t="s">
        <v>16</v>
      </c>
      <c r="E163129" s="1" t="s">
        <v>275</v>
      </c>
      <c r="F163129" s="1" t="s">
        <v>10</v>
      </c>
      <c r="G163129" s="1" t="s">
        <v>424</v>
      </c>
    </row>
    <row r="163130" spans="1:7" hidden="1" x14ac:dyDescent="0.35">
      <c r="A163130">
        <v>1316635980</v>
      </c>
      <c r="B163130">
        <v>2</v>
      </c>
      <c r="C163130" s="1" t="s">
        <v>42157</v>
      </c>
      <c r="D163130" s="1" t="s">
        <v>167561</v>
      </c>
      <c r="E163130" s="1" t="s">
        <v>57</v>
      </c>
      <c r="F163130" s="1" t="s">
        <v>10</v>
      </c>
      <c r="G163130" s="1" t="s">
        <v>190</v>
      </c>
    </row>
    <row r="163131" spans="1:7" hidden="1" x14ac:dyDescent="0.35">
      <c r="A163131">
        <v>1376231951</v>
      </c>
      <c r="B163131">
        <v>2</v>
      </c>
      <c r="C163131" s="1" t="s">
        <v>83805</v>
      </c>
      <c r="D163131" s="1" t="s">
        <v>16</v>
      </c>
      <c r="E163131" s="1" t="s">
        <v>29</v>
      </c>
      <c r="F163131" s="1" t="s">
        <v>10</v>
      </c>
      <c r="G163131" s="1" t="s">
        <v>360</v>
      </c>
    </row>
    <row r="163132" spans="1:7" hidden="1" x14ac:dyDescent="0.35">
      <c r="A163132">
        <v>1154019842</v>
      </c>
      <c r="B163132">
        <v>2</v>
      </c>
      <c r="C163132" s="1" t="s">
        <v>167562</v>
      </c>
      <c r="D163132" s="1" t="s">
        <v>16</v>
      </c>
      <c r="E163132" s="1" t="s">
        <v>466</v>
      </c>
      <c r="F163132" s="1" t="s">
        <v>10</v>
      </c>
      <c r="G163132" s="1" t="s">
        <v>600</v>
      </c>
    </row>
    <row r="163133" spans="1:7" hidden="1" x14ac:dyDescent="0.35">
      <c r="A163133">
        <v>1720776362</v>
      </c>
      <c r="B163133">
        <v>2</v>
      </c>
      <c r="C163133" s="1" t="s">
        <v>167563</v>
      </c>
      <c r="D163133" s="1" t="s">
        <v>16</v>
      </c>
      <c r="E163133" s="1" t="s">
        <v>200</v>
      </c>
      <c r="F163133" s="1" t="s">
        <v>10</v>
      </c>
      <c r="G163133" s="1" t="s">
        <v>144</v>
      </c>
    </row>
    <row r="163134" spans="1:7" hidden="1" x14ac:dyDescent="0.35">
      <c r="A163134">
        <v>1467140012</v>
      </c>
      <c r="B163134">
        <v>2</v>
      </c>
      <c r="C163134" s="1" t="s">
        <v>167564</v>
      </c>
      <c r="D163134" s="1" t="s">
        <v>16</v>
      </c>
      <c r="E163134" s="1" t="s">
        <v>3871</v>
      </c>
      <c r="F163134" s="1" t="s">
        <v>10</v>
      </c>
      <c r="G163134" s="1" t="s">
        <v>923</v>
      </c>
    </row>
    <row r="163135" spans="1:7" hidden="1" x14ac:dyDescent="0.35">
      <c r="A163135">
        <v>1851089411</v>
      </c>
      <c r="B163135">
        <v>2</v>
      </c>
      <c r="C163135" s="1" t="s">
        <v>809</v>
      </c>
      <c r="D163135" s="1" t="s">
        <v>16</v>
      </c>
      <c r="E163135" s="1" t="s">
        <v>811</v>
      </c>
      <c r="F163135" s="1" t="s">
        <v>10</v>
      </c>
      <c r="G163135" s="1" t="s">
        <v>3951</v>
      </c>
    </row>
    <row r="163136" spans="1:7" hidden="1" x14ac:dyDescent="0.35">
      <c r="A163136">
        <v>1174211874</v>
      </c>
      <c r="B163136">
        <v>2</v>
      </c>
      <c r="C163136" s="1" t="s">
        <v>167565</v>
      </c>
      <c r="D163136" s="1" t="s">
        <v>16</v>
      </c>
      <c r="E163136" s="1" t="s">
        <v>42</v>
      </c>
      <c r="F163136" s="1" t="s">
        <v>10</v>
      </c>
      <c r="G163136" s="1" t="s">
        <v>22</v>
      </c>
    </row>
    <row r="163137" spans="1:7" hidden="1" x14ac:dyDescent="0.35">
      <c r="A163137">
        <v>1740978394</v>
      </c>
      <c r="B163137">
        <v>2</v>
      </c>
      <c r="C163137" s="1" t="s">
        <v>167566</v>
      </c>
      <c r="D163137" s="1" t="s">
        <v>16</v>
      </c>
      <c r="E163137" s="1" t="s">
        <v>212</v>
      </c>
      <c r="F163137" s="1" t="s">
        <v>10</v>
      </c>
      <c r="G163137" s="1" t="s">
        <v>4426</v>
      </c>
    </row>
    <row r="163138" spans="1:7" hidden="1" x14ac:dyDescent="0.35">
      <c r="A163138">
        <v>1982392676</v>
      </c>
      <c r="B163138">
        <v>2</v>
      </c>
      <c r="C163138" s="1" t="s">
        <v>167567</v>
      </c>
      <c r="D163138" s="1" t="s">
        <v>16</v>
      </c>
      <c r="E163138" s="1" t="s">
        <v>82</v>
      </c>
      <c r="F163138" s="1" t="s">
        <v>10</v>
      </c>
      <c r="G163138" s="1" t="s">
        <v>2369</v>
      </c>
    </row>
    <row r="163139" spans="1:7" hidden="1" x14ac:dyDescent="0.35">
      <c r="A163139">
        <v>1871281501</v>
      </c>
      <c r="B163139">
        <v>2</v>
      </c>
      <c r="C163139" s="1" t="s">
        <v>167568</v>
      </c>
      <c r="D163139" s="1" t="s">
        <v>16</v>
      </c>
      <c r="E163139" s="1" t="s">
        <v>26</v>
      </c>
      <c r="F163139" s="1" t="s">
        <v>10</v>
      </c>
      <c r="G163139" s="1" t="s">
        <v>600</v>
      </c>
    </row>
    <row r="163140" spans="1:7" hidden="1" x14ac:dyDescent="0.35">
      <c r="A163140">
        <v>1306534912</v>
      </c>
      <c r="B163140">
        <v>2</v>
      </c>
      <c r="C163140" s="1" t="s">
        <v>167569</v>
      </c>
      <c r="D163140" s="1" t="s">
        <v>16</v>
      </c>
      <c r="E163140" s="1" t="s">
        <v>5955</v>
      </c>
      <c r="F163140" s="1" t="s">
        <v>10</v>
      </c>
      <c r="G163140" s="1" t="s">
        <v>58022</v>
      </c>
    </row>
    <row r="163141" spans="1:7" hidden="1" x14ac:dyDescent="0.35">
      <c r="A163141">
        <v>1306534920</v>
      </c>
      <c r="B163141">
        <v>2</v>
      </c>
      <c r="C163141" s="1" t="s">
        <v>167570</v>
      </c>
      <c r="D163141" s="1" t="s">
        <v>16</v>
      </c>
      <c r="E163141" s="1" t="s">
        <v>275</v>
      </c>
      <c r="F163141" s="1" t="s">
        <v>10</v>
      </c>
      <c r="G163141" s="1" t="s">
        <v>22</v>
      </c>
    </row>
    <row r="163142" spans="1:7" hidden="1" x14ac:dyDescent="0.35">
      <c r="A163142">
        <v>1306534938</v>
      </c>
      <c r="B163142">
        <v>2</v>
      </c>
      <c r="C163142" s="1" t="s">
        <v>167571</v>
      </c>
      <c r="D163142" s="1" t="s">
        <v>16</v>
      </c>
      <c r="E163142" s="1" t="s">
        <v>13</v>
      </c>
      <c r="F163142" s="1" t="s">
        <v>10</v>
      </c>
      <c r="G163142" s="1" t="s">
        <v>4003</v>
      </c>
    </row>
    <row r="163143" spans="1:7" hidden="1" x14ac:dyDescent="0.35">
      <c r="A163143">
        <v>1124717764</v>
      </c>
      <c r="B163143">
        <v>2</v>
      </c>
      <c r="C163143" s="1" t="s">
        <v>160258</v>
      </c>
      <c r="D163143" s="1" t="s">
        <v>16</v>
      </c>
      <c r="E163143" s="1" t="s">
        <v>318</v>
      </c>
      <c r="F163143" s="1" t="s">
        <v>10</v>
      </c>
      <c r="G163143" s="1" t="s">
        <v>1730</v>
      </c>
    </row>
    <row r="163144" spans="1:7" hidden="1" x14ac:dyDescent="0.35">
      <c r="A163144">
        <v>1922797562</v>
      </c>
      <c r="B163144">
        <v>2</v>
      </c>
      <c r="C163144" s="1" t="s">
        <v>167572</v>
      </c>
      <c r="D163144" s="1" t="s">
        <v>16</v>
      </c>
      <c r="E163144" s="1" t="s">
        <v>198</v>
      </c>
      <c r="F163144" s="1" t="s">
        <v>10</v>
      </c>
      <c r="G163144" s="1" t="s">
        <v>571</v>
      </c>
    </row>
    <row r="163145" spans="1:7" hidden="1" x14ac:dyDescent="0.35">
      <c r="A163145">
        <v>1538858113</v>
      </c>
      <c r="B163145">
        <v>2</v>
      </c>
      <c r="C163145" s="1" t="s">
        <v>167573</v>
      </c>
      <c r="D163145" s="1" t="s">
        <v>16</v>
      </c>
      <c r="E163145" s="1" t="s">
        <v>453</v>
      </c>
      <c r="F163145" s="1" t="s">
        <v>10</v>
      </c>
      <c r="G163145" s="1" t="s">
        <v>1544</v>
      </c>
    </row>
    <row r="163146" spans="1:7" hidden="1" x14ac:dyDescent="0.35">
      <c r="A163146">
        <v>1629767207</v>
      </c>
      <c r="B163146">
        <v>2</v>
      </c>
      <c r="C163146" s="1" t="s">
        <v>167574</v>
      </c>
      <c r="D163146" s="1" t="s">
        <v>16</v>
      </c>
      <c r="E163146" s="1" t="s">
        <v>13</v>
      </c>
      <c r="F163146" s="1" t="s">
        <v>10</v>
      </c>
      <c r="G163146" s="1" t="s">
        <v>12456</v>
      </c>
    </row>
    <row r="163147" spans="1:7" hidden="1" x14ac:dyDescent="0.35">
      <c r="A163147">
        <v>1912696527</v>
      </c>
      <c r="B163147">
        <v>2</v>
      </c>
      <c r="C163147" s="1" t="s">
        <v>167575</v>
      </c>
      <c r="D163147" s="1" t="s">
        <v>16</v>
      </c>
      <c r="E163147" s="1" t="s">
        <v>198</v>
      </c>
      <c r="F163147" s="1" t="s">
        <v>10</v>
      </c>
      <c r="G163147" s="1" t="s">
        <v>4655</v>
      </c>
    </row>
    <row r="163148" spans="1:7" hidden="1" x14ac:dyDescent="0.35">
      <c r="A163148">
        <v>1861181489</v>
      </c>
      <c r="B163148">
        <v>2</v>
      </c>
      <c r="C163148" s="1" t="s">
        <v>167576</v>
      </c>
      <c r="D163148" s="1" t="s">
        <v>16</v>
      </c>
      <c r="E163148" s="1" t="s">
        <v>26</v>
      </c>
      <c r="F163148" s="1" t="s">
        <v>10</v>
      </c>
      <c r="G163148" s="1" t="s">
        <v>1490</v>
      </c>
    </row>
    <row r="163149" spans="1:7" hidden="1" x14ac:dyDescent="0.35">
      <c r="A163149">
        <v>1023707627</v>
      </c>
      <c r="B163149">
        <v>2</v>
      </c>
      <c r="C163149" s="1" t="s">
        <v>167577</v>
      </c>
      <c r="D163149" s="1" t="s">
        <v>167578</v>
      </c>
      <c r="E163149" s="1" t="s">
        <v>665</v>
      </c>
      <c r="F163149" s="1" t="s">
        <v>10</v>
      </c>
      <c r="G163149" s="1" t="s">
        <v>1124</v>
      </c>
    </row>
    <row r="163150" spans="1:7" hidden="1" x14ac:dyDescent="0.35">
      <c r="A163150">
        <v>1992494504</v>
      </c>
      <c r="B163150">
        <v>2</v>
      </c>
      <c r="C163150" s="1" t="s">
        <v>167579</v>
      </c>
      <c r="D163150" s="1" t="s">
        <v>16</v>
      </c>
      <c r="E163150" s="1" t="s">
        <v>94</v>
      </c>
      <c r="F163150" s="1" t="s">
        <v>10</v>
      </c>
      <c r="G163150" s="1" t="s">
        <v>854</v>
      </c>
    </row>
    <row r="163151" spans="1:7" hidden="1" x14ac:dyDescent="0.35">
      <c r="A163151">
        <v>1992493555</v>
      </c>
      <c r="B163151">
        <v>2</v>
      </c>
      <c r="C163151" s="1" t="s">
        <v>167580</v>
      </c>
      <c r="D163151" s="1" t="s">
        <v>16</v>
      </c>
      <c r="E163151" s="1" t="s">
        <v>217</v>
      </c>
      <c r="F163151" s="1" t="s">
        <v>10</v>
      </c>
      <c r="G163151" s="1" t="s">
        <v>2367</v>
      </c>
    </row>
    <row r="163152" spans="1:7" hidden="1" x14ac:dyDescent="0.35">
      <c r="A163152">
        <v>1174211734</v>
      </c>
      <c r="B163152">
        <v>2</v>
      </c>
      <c r="C163152" s="1" t="s">
        <v>167581</v>
      </c>
      <c r="D163152" s="1" t="s">
        <v>16</v>
      </c>
      <c r="E163152" s="1" t="s">
        <v>5894</v>
      </c>
      <c r="F163152" s="1" t="s">
        <v>10</v>
      </c>
      <c r="G163152" s="1" t="s">
        <v>6911</v>
      </c>
    </row>
    <row r="163153" spans="1:7" hidden="1" x14ac:dyDescent="0.35">
      <c r="A163153">
        <v>1205525821</v>
      </c>
      <c r="B163153">
        <v>2</v>
      </c>
      <c r="C163153" s="1" t="s">
        <v>167582</v>
      </c>
      <c r="D163153" s="1" t="s">
        <v>16</v>
      </c>
      <c r="E163153" s="1" t="s">
        <v>624</v>
      </c>
      <c r="F163153" s="1" t="s">
        <v>10</v>
      </c>
      <c r="G163153" s="1" t="s">
        <v>515</v>
      </c>
    </row>
    <row r="163154" spans="1:7" hidden="1" x14ac:dyDescent="0.35">
      <c r="A163154">
        <v>1396433975</v>
      </c>
      <c r="B163154">
        <v>2</v>
      </c>
      <c r="C163154" s="1" t="s">
        <v>83805</v>
      </c>
      <c r="D163154" s="1" t="s">
        <v>16</v>
      </c>
      <c r="E163154" s="1" t="s">
        <v>950</v>
      </c>
      <c r="F163154" s="1" t="s">
        <v>10</v>
      </c>
      <c r="G163154" s="1" t="s">
        <v>107</v>
      </c>
    </row>
    <row r="163155" spans="1:7" hidden="1" x14ac:dyDescent="0.35">
      <c r="A163155">
        <v>1073202594</v>
      </c>
      <c r="B163155">
        <v>2</v>
      </c>
      <c r="C163155" s="1" t="s">
        <v>167583</v>
      </c>
      <c r="D163155" s="1" t="s">
        <v>16</v>
      </c>
      <c r="E163155" s="1" t="s">
        <v>217</v>
      </c>
      <c r="F163155" s="1" t="s">
        <v>10</v>
      </c>
      <c r="G163155" s="1" t="s">
        <v>424</v>
      </c>
    </row>
    <row r="163156" spans="1:7" hidden="1" x14ac:dyDescent="0.35">
      <c r="A163156">
        <v>1730878380</v>
      </c>
      <c r="B163156">
        <v>2</v>
      </c>
      <c r="C163156" s="1" t="s">
        <v>167584</v>
      </c>
      <c r="D163156" s="1" t="s">
        <v>16</v>
      </c>
      <c r="E163156" s="1" t="s">
        <v>586</v>
      </c>
      <c r="F163156" s="1" t="s">
        <v>10</v>
      </c>
      <c r="G163156" s="1" t="s">
        <v>144</v>
      </c>
    </row>
    <row r="163157" spans="1:7" hidden="1" x14ac:dyDescent="0.35">
      <c r="A163157">
        <v>1619666278</v>
      </c>
      <c r="B163157">
        <v>2</v>
      </c>
      <c r="C163157" s="1" t="s">
        <v>167585</v>
      </c>
      <c r="D163157" s="1" t="s">
        <v>16</v>
      </c>
      <c r="E163157" s="1" t="s">
        <v>159</v>
      </c>
      <c r="F163157" s="1" t="s">
        <v>10</v>
      </c>
      <c r="G163157" s="1" t="s">
        <v>4655</v>
      </c>
    </row>
    <row r="163158" spans="1:7" hidden="1" x14ac:dyDescent="0.35">
      <c r="A163158">
        <v>1598454159</v>
      </c>
      <c r="B163158">
        <v>2</v>
      </c>
      <c r="C163158" s="1" t="s">
        <v>167586</v>
      </c>
      <c r="D163158" s="1" t="s">
        <v>16</v>
      </c>
      <c r="E163158" s="1" t="s">
        <v>1300</v>
      </c>
      <c r="F163158" s="1" t="s">
        <v>10</v>
      </c>
      <c r="G163158" s="1" t="s">
        <v>1047</v>
      </c>
    </row>
    <row r="163159" spans="1:7" hidden="1" x14ac:dyDescent="0.35">
      <c r="A163159">
        <v>1215626882</v>
      </c>
      <c r="B163159">
        <v>2</v>
      </c>
      <c r="C163159" s="1" t="s">
        <v>167587</v>
      </c>
      <c r="D163159" s="1" t="s">
        <v>16</v>
      </c>
      <c r="E163159" s="1" t="s">
        <v>13</v>
      </c>
      <c r="F163159" s="1" t="s">
        <v>10</v>
      </c>
      <c r="G163159" s="1" t="s">
        <v>630</v>
      </c>
    </row>
    <row r="163160" spans="1:7" hidden="1" x14ac:dyDescent="0.35">
      <c r="A163160">
        <v>1659060226</v>
      </c>
      <c r="B163160">
        <v>2</v>
      </c>
      <c r="C163160" s="1" t="s">
        <v>167588</v>
      </c>
      <c r="D163160" s="1" t="s">
        <v>16</v>
      </c>
      <c r="E163160" s="1" t="s">
        <v>2713</v>
      </c>
      <c r="F163160" s="1" t="s">
        <v>10</v>
      </c>
      <c r="G163160" s="1" t="s">
        <v>865</v>
      </c>
    </row>
    <row r="163161" spans="1:7" hidden="1" x14ac:dyDescent="0.35">
      <c r="A163161">
        <v>1174212740</v>
      </c>
      <c r="B163161">
        <v>2</v>
      </c>
      <c r="C163161" s="1" t="s">
        <v>167589</v>
      </c>
      <c r="D163161" s="1" t="s">
        <v>16</v>
      </c>
      <c r="E163161" s="1" t="s">
        <v>200</v>
      </c>
      <c r="F163161" s="1" t="s">
        <v>10</v>
      </c>
      <c r="G163161" s="1" t="s">
        <v>150</v>
      </c>
    </row>
    <row r="163162" spans="1:7" hidden="1" x14ac:dyDescent="0.35">
      <c r="A163162">
        <v>1457040016</v>
      </c>
      <c r="B163162">
        <v>2</v>
      </c>
      <c r="C163162" s="1" t="s">
        <v>167590</v>
      </c>
      <c r="D163162" s="1" t="s">
        <v>16</v>
      </c>
      <c r="E163162" s="1" t="s">
        <v>123</v>
      </c>
      <c r="F163162" s="1" t="s">
        <v>10</v>
      </c>
      <c r="G163162" s="1" t="s">
        <v>1076</v>
      </c>
    </row>
    <row r="163163" spans="1:7" hidden="1" x14ac:dyDescent="0.35">
      <c r="A163163">
        <v>1124717798</v>
      </c>
      <c r="B163163">
        <v>2</v>
      </c>
      <c r="C163163" s="1" t="s">
        <v>167591</v>
      </c>
      <c r="D163163" s="1" t="s">
        <v>16</v>
      </c>
      <c r="E163163" s="1" t="s">
        <v>57</v>
      </c>
      <c r="F163163" s="1" t="s">
        <v>10</v>
      </c>
      <c r="G163163" s="1" t="s">
        <v>40</v>
      </c>
    </row>
    <row r="163164" spans="1:7" hidden="1" x14ac:dyDescent="0.35">
      <c r="A163164">
        <v>1275222846</v>
      </c>
      <c r="B163164">
        <v>2</v>
      </c>
      <c r="C163164" s="1" t="s">
        <v>167592</v>
      </c>
      <c r="D163164" s="1" t="s">
        <v>16</v>
      </c>
      <c r="E163164" s="1" t="s">
        <v>4220</v>
      </c>
      <c r="F163164" s="1" t="s">
        <v>10</v>
      </c>
      <c r="G163164" s="1" t="s">
        <v>1490</v>
      </c>
    </row>
    <row r="163165" spans="1:7" hidden="1" x14ac:dyDescent="0.35">
      <c r="A163165">
        <v>1942999529</v>
      </c>
      <c r="B163165">
        <v>2</v>
      </c>
      <c r="C163165" s="1" t="s">
        <v>50356</v>
      </c>
      <c r="D163165" s="1" t="s">
        <v>16</v>
      </c>
      <c r="E163165" s="1" t="s">
        <v>73</v>
      </c>
      <c r="F163165" s="1" t="s">
        <v>10</v>
      </c>
      <c r="G163165" s="1" t="s">
        <v>2766</v>
      </c>
    </row>
    <row r="163166" spans="1:7" hidden="1" x14ac:dyDescent="0.35">
      <c r="A163166">
        <v>1437848025</v>
      </c>
      <c r="B163166">
        <v>2</v>
      </c>
      <c r="C163166" s="1" t="s">
        <v>80404</v>
      </c>
      <c r="D163166" s="1" t="s">
        <v>16</v>
      </c>
      <c r="E163166" s="1" t="s">
        <v>310</v>
      </c>
      <c r="F163166" s="1" t="s">
        <v>10</v>
      </c>
      <c r="G163166" s="1" t="s">
        <v>1467</v>
      </c>
    </row>
    <row r="163167" spans="1:7" hidden="1" x14ac:dyDescent="0.35">
      <c r="A163167">
        <v>1376231001</v>
      </c>
      <c r="B163167">
        <v>2</v>
      </c>
      <c r="C163167" s="1" t="s">
        <v>167593</v>
      </c>
      <c r="D163167" s="1" t="s">
        <v>16</v>
      </c>
      <c r="E163167" s="1" t="s">
        <v>687</v>
      </c>
      <c r="F163167" s="1" t="s">
        <v>10</v>
      </c>
      <c r="G163167" s="1" t="s">
        <v>1490</v>
      </c>
    </row>
    <row r="163168" spans="1:7" hidden="1" x14ac:dyDescent="0.35">
      <c r="A163168">
        <v>1679262158</v>
      </c>
      <c r="B163168">
        <v>2</v>
      </c>
      <c r="C163168" s="1" t="s">
        <v>165774</v>
      </c>
      <c r="D163168" s="1" t="s">
        <v>16</v>
      </c>
      <c r="E163168" s="1" t="s">
        <v>4481</v>
      </c>
      <c r="F163168" s="1" t="s">
        <v>10</v>
      </c>
      <c r="G163168" s="1" t="s">
        <v>833</v>
      </c>
    </row>
    <row r="163169" spans="1:7" hidden="1" x14ac:dyDescent="0.35">
      <c r="A163169">
        <v>1275222754</v>
      </c>
      <c r="B163169">
        <v>2</v>
      </c>
      <c r="C163169" s="1" t="s">
        <v>167594</v>
      </c>
      <c r="D163169" s="1" t="s">
        <v>16</v>
      </c>
      <c r="E163169" s="1" t="s">
        <v>13</v>
      </c>
      <c r="F163169" s="1" t="s">
        <v>10</v>
      </c>
      <c r="G163169" s="1" t="s">
        <v>1544</v>
      </c>
    </row>
    <row r="163170" spans="1:7" hidden="1" x14ac:dyDescent="0.35">
      <c r="A163170">
        <v>1386333797</v>
      </c>
      <c r="B163170">
        <v>2</v>
      </c>
      <c r="C163170" s="1" t="s">
        <v>167595</v>
      </c>
      <c r="D163170" s="1" t="s">
        <v>16</v>
      </c>
      <c r="E163170" s="1" t="s">
        <v>82</v>
      </c>
      <c r="F163170" s="1" t="s">
        <v>10</v>
      </c>
      <c r="G163170" s="1" t="s">
        <v>22</v>
      </c>
    </row>
    <row r="163171" spans="1:7" hidden="1" x14ac:dyDescent="0.35">
      <c r="A163171">
        <v>1275222689</v>
      </c>
      <c r="B163171">
        <v>2</v>
      </c>
      <c r="C163171" s="1" t="s">
        <v>167596</v>
      </c>
      <c r="D163171" s="1" t="s">
        <v>16</v>
      </c>
      <c r="E163171" s="1" t="s">
        <v>123</v>
      </c>
      <c r="F163171" s="1" t="s">
        <v>10</v>
      </c>
      <c r="G163171" s="1" t="s">
        <v>22</v>
      </c>
    </row>
    <row r="163172" spans="1:7" hidden="1" x14ac:dyDescent="0.35">
      <c r="A163172">
        <v>1063101574</v>
      </c>
      <c r="B163172">
        <v>2</v>
      </c>
      <c r="C163172" s="1" t="s">
        <v>167597</v>
      </c>
      <c r="D163172" s="1" t="s">
        <v>16</v>
      </c>
      <c r="E163172" s="1" t="s">
        <v>325</v>
      </c>
      <c r="F163172" s="1" t="s">
        <v>10</v>
      </c>
      <c r="G163172" s="1" t="s">
        <v>4595</v>
      </c>
    </row>
    <row r="163173" spans="1:7" hidden="1" x14ac:dyDescent="0.35">
      <c r="A163173">
        <v>1497444905</v>
      </c>
      <c r="B163173">
        <v>2</v>
      </c>
      <c r="C163173" s="1" t="s">
        <v>167598</v>
      </c>
      <c r="D163173" s="1" t="s">
        <v>16</v>
      </c>
      <c r="E163173" s="1" t="s">
        <v>29</v>
      </c>
      <c r="F163173" s="1" t="s">
        <v>10</v>
      </c>
      <c r="G163173" s="1" t="s">
        <v>659</v>
      </c>
    </row>
    <row r="163174" spans="1:7" hidden="1" x14ac:dyDescent="0.35">
      <c r="A163174">
        <v>1992494306</v>
      </c>
      <c r="B163174">
        <v>2</v>
      </c>
      <c r="C163174" s="1" t="s">
        <v>131642</v>
      </c>
      <c r="D163174" s="1" t="s">
        <v>16</v>
      </c>
      <c r="E163174" s="1" t="s">
        <v>29</v>
      </c>
      <c r="F163174" s="1" t="s">
        <v>10</v>
      </c>
      <c r="G163174" s="1" t="s">
        <v>1544</v>
      </c>
    </row>
    <row r="163175" spans="1:7" hidden="1" x14ac:dyDescent="0.35">
      <c r="A163175">
        <v>1629767181</v>
      </c>
      <c r="B163175">
        <v>2</v>
      </c>
      <c r="C163175" s="1" t="s">
        <v>167599</v>
      </c>
      <c r="D163175" s="1" t="s">
        <v>16</v>
      </c>
      <c r="E163175" s="1" t="s">
        <v>26</v>
      </c>
      <c r="F163175" s="1" t="s">
        <v>10</v>
      </c>
      <c r="G163175" s="1" t="s">
        <v>4003</v>
      </c>
    </row>
    <row r="163176" spans="1:7" hidden="1" x14ac:dyDescent="0.35">
      <c r="A163176">
        <v>1942999248</v>
      </c>
      <c r="B163176">
        <v>2</v>
      </c>
      <c r="C163176" s="1" t="s">
        <v>167600</v>
      </c>
      <c r="D163176" s="1" t="s">
        <v>16</v>
      </c>
      <c r="E163176" s="1" t="s">
        <v>4635</v>
      </c>
      <c r="F163176" s="1" t="s">
        <v>10</v>
      </c>
      <c r="G163176" s="1" t="s">
        <v>3951</v>
      </c>
    </row>
    <row r="163177" spans="1:7" hidden="1" x14ac:dyDescent="0.35">
      <c r="A163177">
        <v>1760171078</v>
      </c>
      <c r="B163177">
        <v>2</v>
      </c>
      <c r="C163177" s="1" t="s">
        <v>167601</v>
      </c>
      <c r="D163177" s="1" t="s">
        <v>16</v>
      </c>
      <c r="E163177" s="1" t="s">
        <v>88</v>
      </c>
      <c r="F163177" s="1" t="s">
        <v>10</v>
      </c>
      <c r="G163177" s="1" t="s">
        <v>120</v>
      </c>
    </row>
    <row r="163178" spans="1:7" hidden="1" x14ac:dyDescent="0.35">
      <c r="A163178">
        <v>1831888148</v>
      </c>
      <c r="B163178">
        <v>2</v>
      </c>
      <c r="C163178" s="1" t="s">
        <v>167602</v>
      </c>
      <c r="D163178" s="1" t="s">
        <v>16</v>
      </c>
      <c r="E163178" s="1" t="s">
        <v>26</v>
      </c>
      <c r="F163178" s="1" t="s">
        <v>10</v>
      </c>
      <c r="G163178" s="1" t="s">
        <v>588</v>
      </c>
    </row>
    <row r="163179" spans="1:7" hidden="1" x14ac:dyDescent="0.35">
      <c r="A163179">
        <v>1083303440</v>
      </c>
      <c r="B163179">
        <v>2</v>
      </c>
      <c r="C163179" s="1" t="s">
        <v>167603</v>
      </c>
      <c r="D163179" s="1" t="s">
        <v>16</v>
      </c>
      <c r="E163179" s="1" t="s">
        <v>177</v>
      </c>
      <c r="F163179" s="1" t="s">
        <v>10</v>
      </c>
      <c r="G163179" s="1" t="s">
        <v>1467</v>
      </c>
    </row>
    <row r="163180" spans="1:7" hidden="1" x14ac:dyDescent="0.35">
      <c r="A163180">
        <v>1174212542</v>
      </c>
      <c r="B163180">
        <v>2</v>
      </c>
      <c r="C163180" s="1" t="s">
        <v>167604</v>
      </c>
      <c r="D163180" s="1" t="s">
        <v>16</v>
      </c>
      <c r="E163180" s="1" t="s">
        <v>149</v>
      </c>
      <c r="F163180" s="1" t="s">
        <v>10</v>
      </c>
      <c r="G163180" s="1" t="s">
        <v>1759</v>
      </c>
    </row>
    <row r="163181" spans="1:7" hidden="1" x14ac:dyDescent="0.35">
      <c r="A163181">
        <v>1508555970</v>
      </c>
      <c r="B163181">
        <v>2</v>
      </c>
      <c r="C163181" s="1" t="s">
        <v>167605</v>
      </c>
      <c r="D163181" s="1" t="s">
        <v>167606</v>
      </c>
      <c r="E163181" s="1" t="s">
        <v>371</v>
      </c>
      <c r="F163181" s="1" t="s">
        <v>10</v>
      </c>
      <c r="G163181" s="1" t="s">
        <v>4440</v>
      </c>
    </row>
    <row r="163182" spans="1:7" hidden="1" x14ac:dyDescent="0.35">
      <c r="A163182">
        <v>1871282244</v>
      </c>
      <c r="B163182">
        <v>2</v>
      </c>
      <c r="C163182" s="1" t="s">
        <v>167607</v>
      </c>
      <c r="D163182" s="1" t="s">
        <v>167608</v>
      </c>
      <c r="E163182" s="1" t="s">
        <v>440</v>
      </c>
      <c r="F163182" s="1" t="s">
        <v>10</v>
      </c>
      <c r="G163182" s="1" t="s">
        <v>1047</v>
      </c>
    </row>
    <row r="163183" spans="1:7" hidden="1" x14ac:dyDescent="0.35">
      <c r="A163183">
        <v>1184313587</v>
      </c>
      <c r="B163183">
        <v>2</v>
      </c>
      <c r="C163183" s="1" t="s">
        <v>167609</v>
      </c>
      <c r="D163183" s="1" t="s">
        <v>16</v>
      </c>
      <c r="E163183" s="1" t="s">
        <v>604</v>
      </c>
      <c r="F163183" s="1" t="s">
        <v>10</v>
      </c>
      <c r="G163183" s="1" t="s">
        <v>1467</v>
      </c>
    </row>
    <row r="163184" spans="1:7" hidden="1" x14ac:dyDescent="0.35">
      <c r="A163184">
        <v>1265121669</v>
      </c>
      <c r="B163184">
        <v>2</v>
      </c>
      <c r="C163184" s="1" t="s">
        <v>167610</v>
      </c>
      <c r="D163184" s="1" t="s">
        <v>167611</v>
      </c>
      <c r="E163184" s="1" t="s">
        <v>2926</v>
      </c>
      <c r="F163184" s="1" t="s">
        <v>10</v>
      </c>
      <c r="G163184" s="1" t="s">
        <v>229</v>
      </c>
    </row>
    <row r="163185" spans="1:7" hidden="1" x14ac:dyDescent="0.35">
      <c r="A163185">
        <v>1205525730</v>
      </c>
      <c r="B163185">
        <v>2</v>
      </c>
      <c r="C163185" s="1" t="s">
        <v>167612</v>
      </c>
      <c r="D163185" s="1" t="s">
        <v>16</v>
      </c>
      <c r="E163185" s="1" t="s">
        <v>19950</v>
      </c>
      <c r="F163185" s="1" t="s">
        <v>10</v>
      </c>
      <c r="G163185" s="1" t="s">
        <v>854</v>
      </c>
    </row>
    <row r="163186" spans="1:7" hidden="1" x14ac:dyDescent="0.35">
      <c r="A163186">
        <v>1437848967</v>
      </c>
      <c r="B163186">
        <v>2</v>
      </c>
      <c r="C163186" s="1" t="s">
        <v>167613</v>
      </c>
      <c r="D163186" s="1" t="s">
        <v>16</v>
      </c>
      <c r="E163186" s="1" t="s">
        <v>5041</v>
      </c>
      <c r="F163186" s="1" t="s">
        <v>10</v>
      </c>
      <c r="G163186" s="1" t="s">
        <v>424</v>
      </c>
    </row>
    <row r="163187" spans="1:7" hidden="1" x14ac:dyDescent="0.35">
      <c r="A163187">
        <v>1871282251</v>
      </c>
      <c r="B163187">
        <v>2</v>
      </c>
      <c r="C163187" s="1" t="s">
        <v>167614</v>
      </c>
      <c r="D163187" s="1" t="s">
        <v>16</v>
      </c>
      <c r="E163187" s="1" t="s">
        <v>2434</v>
      </c>
      <c r="F163187" s="1" t="s">
        <v>10</v>
      </c>
      <c r="G163187" s="1" t="s">
        <v>83</v>
      </c>
    </row>
    <row r="163188" spans="1:7" hidden="1" x14ac:dyDescent="0.35">
      <c r="A163188">
        <v>1003505496</v>
      </c>
      <c r="B163188">
        <v>2</v>
      </c>
      <c r="C163188" s="1" t="s">
        <v>167615</v>
      </c>
      <c r="D163188" s="1" t="s">
        <v>16</v>
      </c>
      <c r="E163188" s="1" t="s">
        <v>13</v>
      </c>
      <c r="F163188" s="1" t="s">
        <v>10</v>
      </c>
      <c r="G163188" s="1" t="s">
        <v>1730</v>
      </c>
    </row>
    <row r="163189" spans="1:7" hidden="1" x14ac:dyDescent="0.35">
      <c r="A163189">
        <v>1467141804</v>
      </c>
      <c r="B163189">
        <v>2</v>
      </c>
      <c r="C163189" s="1" t="s">
        <v>167616</v>
      </c>
      <c r="D163189" s="1" t="s">
        <v>16</v>
      </c>
      <c r="E163189" s="1" t="s">
        <v>13670</v>
      </c>
      <c r="F163189" s="1" t="s">
        <v>10</v>
      </c>
      <c r="G163189" s="1" t="s">
        <v>1124</v>
      </c>
    </row>
    <row r="163190" spans="1:7" hidden="1" x14ac:dyDescent="0.35">
      <c r="A163190">
        <v>1861181216</v>
      </c>
      <c r="B163190">
        <v>2</v>
      </c>
      <c r="C163190" s="1" t="s">
        <v>126779</v>
      </c>
      <c r="D163190" s="1" t="s">
        <v>16</v>
      </c>
      <c r="E163190" s="1" t="s">
        <v>976</v>
      </c>
      <c r="F163190" s="1" t="s">
        <v>10</v>
      </c>
      <c r="G163190" s="1" t="s">
        <v>40</v>
      </c>
    </row>
    <row r="163191" spans="1:7" hidden="1" x14ac:dyDescent="0.35">
      <c r="A163191">
        <v>1376232728</v>
      </c>
      <c r="B163191">
        <v>2</v>
      </c>
      <c r="C163191" s="1" t="s">
        <v>167617</v>
      </c>
      <c r="D163191" s="1" t="s">
        <v>167618</v>
      </c>
      <c r="E163191" s="1" t="s">
        <v>103</v>
      </c>
      <c r="F163191" s="1" t="s">
        <v>10</v>
      </c>
      <c r="G163191" s="1" t="s">
        <v>5331</v>
      </c>
    </row>
    <row r="163192" spans="1:7" hidden="1" x14ac:dyDescent="0.35">
      <c r="A163192">
        <v>1114616570</v>
      </c>
      <c r="B163192">
        <v>2</v>
      </c>
      <c r="C163192" s="1" t="s">
        <v>141336</v>
      </c>
      <c r="D163192" s="1" t="s">
        <v>16</v>
      </c>
      <c r="E163192" s="1" t="s">
        <v>142</v>
      </c>
      <c r="F163192" s="1" t="s">
        <v>10</v>
      </c>
      <c r="G163192" s="1" t="s">
        <v>20658</v>
      </c>
    </row>
    <row r="163193" spans="1:7" hidden="1" x14ac:dyDescent="0.35">
      <c r="A163193">
        <v>1457040834</v>
      </c>
      <c r="B163193">
        <v>2</v>
      </c>
      <c r="C163193" s="1" t="s">
        <v>167619</v>
      </c>
      <c r="D163193" s="1" t="s">
        <v>16</v>
      </c>
      <c r="E163193" s="1" t="s">
        <v>91</v>
      </c>
      <c r="F163193" s="1" t="s">
        <v>10</v>
      </c>
      <c r="G163193" s="1" t="s">
        <v>2211</v>
      </c>
    </row>
    <row r="163194" spans="1:7" hidden="1" x14ac:dyDescent="0.35">
      <c r="A163194">
        <v>1356030738</v>
      </c>
      <c r="B163194">
        <v>2</v>
      </c>
      <c r="C163194" s="1" t="s">
        <v>167620</v>
      </c>
      <c r="D163194" s="1" t="s">
        <v>16</v>
      </c>
      <c r="E163194" s="1" t="s">
        <v>8413</v>
      </c>
      <c r="F163194" s="1" t="s">
        <v>10</v>
      </c>
      <c r="G163194" s="1" t="s">
        <v>2229</v>
      </c>
    </row>
    <row r="163195" spans="1:7" hidden="1" x14ac:dyDescent="0.35">
      <c r="A163195">
        <v>1912696303</v>
      </c>
      <c r="B163195">
        <v>2</v>
      </c>
      <c r="C163195" s="1" t="s">
        <v>167621</v>
      </c>
      <c r="D163195" s="1" t="s">
        <v>16</v>
      </c>
      <c r="E163195" s="1" t="s">
        <v>222</v>
      </c>
      <c r="F163195" s="1" t="s">
        <v>10</v>
      </c>
      <c r="G163195" s="1" t="s">
        <v>1124</v>
      </c>
    </row>
    <row r="163196" spans="1:7" hidden="1" x14ac:dyDescent="0.35">
      <c r="A163196">
        <v>1477242808</v>
      </c>
      <c r="B163196">
        <v>2</v>
      </c>
      <c r="C163196" s="1" t="s">
        <v>167622</v>
      </c>
      <c r="D163196" s="1" t="s">
        <v>16</v>
      </c>
      <c r="E163196" s="1" t="s">
        <v>1181</v>
      </c>
      <c r="F163196" s="1" t="s">
        <v>10</v>
      </c>
      <c r="G163196" s="1" t="s">
        <v>1124</v>
      </c>
    </row>
    <row r="163197" spans="1:7" hidden="1" x14ac:dyDescent="0.35">
      <c r="A163197">
        <v>1558050997</v>
      </c>
      <c r="B163197">
        <v>2</v>
      </c>
      <c r="C163197" s="1" t="s">
        <v>90853</v>
      </c>
      <c r="D163197" s="1" t="s">
        <v>16</v>
      </c>
      <c r="E163197" s="1" t="s">
        <v>29</v>
      </c>
      <c r="F163197" s="1" t="s">
        <v>10</v>
      </c>
      <c r="G163197" s="1" t="s">
        <v>1544</v>
      </c>
    </row>
    <row r="163198" spans="1:7" hidden="1" x14ac:dyDescent="0.35">
      <c r="A163198">
        <v>1871282228</v>
      </c>
      <c r="B163198">
        <v>2</v>
      </c>
      <c r="C163198" s="1" t="s">
        <v>15206</v>
      </c>
      <c r="D163198" s="1" t="s">
        <v>16</v>
      </c>
      <c r="E163198" s="1" t="s">
        <v>217</v>
      </c>
      <c r="F163198" s="1" t="s">
        <v>10</v>
      </c>
      <c r="G163198" s="1" t="s">
        <v>854</v>
      </c>
    </row>
    <row r="163199" spans="1:7" hidden="1" x14ac:dyDescent="0.35">
      <c r="A163199">
        <v>1922797455</v>
      </c>
      <c r="B163199">
        <v>2</v>
      </c>
      <c r="C163199" s="1" t="s">
        <v>167623</v>
      </c>
      <c r="D163199" s="1" t="s">
        <v>16</v>
      </c>
      <c r="E163199" s="1" t="s">
        <v>1316</v>
      </c>
      <c r="F163199" s="1" t="s">
        <v>10</v>
      </c>
      <c r="G163199" s="1" t="s">
        <v>4595</v>
      </c>
    </row>
    <row r="163200" spans="1:7" hidden="1" x14ac:dyDescent="0.35">
      <c r="A163200">
        <v>1558050088</v>
      </c>
      <c r="B163200">
        <v>2</v>
      </c>
      <c r="C163200" s="1" t="s">
        <v>167624</v>
      </c>
      <c r="D163200" s="1" t="s">
        <v>16</v>
      </c>
      <c r="E163200" s="1" t="s">
        <v>469</v>
      </c>
      <c r="F163200" s="1" t="s">
        <v>10</v>
      </c>
      <c r="G163200" s="1" t="s">
        <v>1872</v>
      </c>
    </row>
    <row r="163201" spans="1:7" hidden="1" x14ac:dyDescent="0.35">
      <c r="A163201">
        <v>1255020764</v>
      </c>
      <c r="B163201">
        <v>2</v>
      </c>
      <c r="C163201" s="1" t="s">
        <v>167625</v>
      </c>
      <c r="D163201" s="1" t="s">
        <v>16</v>
      </c>
      <c r="E163201" s="1" t="s">
        <v>1723</v>
      </c>
      <c r="F163201" s="1" t="s">
        <v>10</v>
      </c>
      <c r="G163201" s="1" t="s">
        <v>3853</v>
      </c>
    </row>
    <row r="163202" spans="1:7" hidden="1" x14ac:dyDescent="0.35">
      <c r="A163202">
        <v>1841989266</v>
      </c>
      <c r="B163202">
        <v>2</v>
      </c>
      <c r="C163202" s="1" t="s">
        <v>167626</v>
      </c>
      <c r="D163202" s="1" t="s">
        <v>16</v>
      </c>
      <c r="E163202" s="1" t="s">
        <v>26</v>
      </c>
      <c r="F163202" s="1" t="s">
        <v>10</v>
      </c>
      <c r="G163202" s="1" t="s">
        <v>1047</v>
      </c>
    </row>
    <row r="163203" spans="1:7" hidden="1" x14ac:dyDescent="0.35">
      <c r="A163203">
        <v>1366131781</v>
      </c>
      <c r="B163203">
        <v>2</v>
      </c>
      <c r="C163203" s="1" t="s">
        <v>167627</v>
      </c>
      <c r="D163203" s="1" t="s">
        <v>16</v>
      </c>
      <c r="E163203" s="1" t="s">
        <v>88</v>
      </c>
      <c r="F163203" s="1" t="s">
        <v>10</v>
      </c>
      <c r="G163203" s="1" t="s">
        <v>58022</v>
      </c>
    </row>
    <row r="163204" spans="1:7" hidden="1" x14ac:dyDescent="0.35">
      <c r="A163204">
        <v>1174212591</v>
      </c>
      <c r="B163204">
        <v>2</v>
      </c>
      <c r="C163204" s="1" t="s">
        <v>167628</v>
      </c>
      <c r="D163204" s="1" t="s">
        <v>16</v>
      </c>
      <c r="E163204" s="1" t="s">
        <v>29</v>
      </c>
      <c r="F163204" s="1" t="s">
        <v>10</v>
      </c>
      <c r="G163204" s="1" t="s">
        <v>1544</v>
      </c>
    </row>
    <row r="163205" spans="1:7" hidden="1" x14ac:dyDescent="0.35">
      <c r="A163205">
        <v>1205525516</v>
      </c>
      <c r="B163205">
        <v>2</v>
      </c>
      <c r="C163205" s="1" t="s">
        <v>167629</v>
      </c>
      <c r="D163205" s="1" t="s">
        <v>16</v>
      </c>
      <c r="E163205" s="1" t="s">
        <v>2456</v>
      </c>
      <c r="F163205" s="1" t="s">
        <v>10</v>
      </c>
      <c r="G163205" s="1" t="s">
        <v>4341</v>
      </c>
    </row>
    <row r="163206" spans="1:7" hidden="1" x14ac:dyDescent="0.35">
      <c r="A163206">
        <v>1437848926</v>
      </c>
      <c r="B163206">
        <v>2</v>
      </c>
      <c r="C163206" s="1" t="s">
        <v>167630</v>
      </c>
      <c r="D163206" s="1" t="s">
        <v>16</v>
      </c>
      <c r="E163206" s="1" t="s">
        <v>2067</v>
      </c>
      <c r="F163206" s="1" t="s">
        <v>10</v>
      </c>
      <c r="G163206" s="1" t="s">
        <v>1124</v>
      </c>
    </row>
    <row r="163207" spans="1:7" hidden="1" x14ac:dyDescent="0.35">
      <c r="A163207">
        <v>1982393476</v>
      </c>
      <c r="B163207">
        <v>2</v>
      </c>
      <c r="C163207" s="1" t="s">
        <v>167631</v>
      </c>
      <c r="D163207" s="1" t="s">
        <v>16</v>
      </c>
      <c r="E163207" s="1" t="s">
        <v>82</v>
      </c>
      <c r="F163207" s="1" t="s">
        <v>10</v>
      </c>
      <c r="G163207" s="1" t="s">
        <v>2247</v>
      </c>
    </row>
    <row r="163208" spans="1:7" hidden="1" x14ac:dyDescent="0.35">
      <c r="A163208">
        <v>1225727712</v>
      </c>
      <c r="B163208">
        <v>2</v>
      </c>
      <c r="C163208" s="1" t="s">
        <v>167632</v>
      </c>
      <c r="D163208" s="1" t="s">
        <v>16</v>
      </c>
      <c r="E163208" s="1" t="s">
        <v>2408</v>
      </c>
      <c r="F163208" s="1" t="s">
        <v>10</v>
      </c>
      <c r="G163208" s="1" t="s">
        <v>7397</v>
      </c>
    </row>
    <row r="163209" spans="1:7" hidden="1" x14ac:dyDescent="0.35">
      <c r="A163209">
        <v>1154010379</v>
      </c>
      <c r="B163209">
        <v>2</v>
      </c>
      <c r="C163209" s="1" t="s">
        <v>167633</v>
      </c>
      <c r="D163209" s="1" t="s">
        <v>16</v>
      </c>
      <c r="E163209" s="1" t="s">
        <v>1571</v>
      </c>
      <c r="F163209" s="1" t="s">
        <v>10</v>
      </c>
      <c r="G163209" s="1" t="s">
        <v>127</v>
      </c>
    </row>
    <row r="163210" spans="1:7" hidden="1" x14ac:dyDescent="0.35">
      <c r="A163210">
        <v>1184313355</v>
      </c>
      <c r="B163210">
        <v>2</v>
      </c>
      <c r="C163210" s="1" t="s">
        <v>167634</v>
      </c>
      <c r="D163210" s="1" t="s">
        <v>16</v>
      </c>
      <c r="E163210" s="1" t="s">
        <v>418</v>
      </c>
      <c r="F163210" s="1" t="s">
        <v>10</v>
      </c>
      <c r="G163210" s="1" t="s">
        <v>696</v>
      </c>
    </row>
    <row r="163211" spans="1:7" hidden="1" x14ac:dyDescent="0.35">
      <c r="A163211">
        <v>1073202248</v>
      </c>
      <c r="B163211">
        <v>2</v>
      </c>
      <c r="C163211" s="1" t="s">
        <v>16461</v>
      </c>
      <c r="D163211" s="1" t="s">
        <v>16</v>
      </c>
      <c r="E163211" s="1" t="s">
        <v>259</v>
      </c>
      <c r="F163211" s="1" t="s">
        <v>10</v>
      </c>
      <c r="G163211" s="1" t="s">
        <v>38114</v>
      </c>
    </row>
    <row r="163212" spans="1:7" hidden="1" x14ac:dyDescent="0.35">
      <c r="A163212">
        <v>1881383057</v>
      </c>
      <c r="B163212">
        <v>2</v>
      </c>
      <c r="C163212" s="1" t="s">
        <v>167635</v>
      </c>
      <c r="D163212" s="1" t="s">
        <v>16</v>
      </c>
      <c r="E163212" s="1" t="s">
        <v>13</v>
      </c>
      <c r="F163212" s="1" t="s">
        <v>10</v>
      </c>
      <c r="G163212" s="1" t="s">
        <v>89919</v>
      </c>
    </row>
    <row r="163213" spans="1:7" hidden="1" x14ac:dyDescent="0.35">
      <c r="A163213">
        <v>1003505280</v>
      </c>
      <c r="B163213">
        <v>2</v>
      </c>
      <c r="C163213" s="1" t="s">
        <v>167636</v>
      </c>
      <c r="D163213" s="1" t="s">
        <v>16</v>
      </c>
      <c r="E163213" s="1" t="s">
        <v>26</v>
      </c>
      <c r="F163213" s="1" t="s">
        <v>10</v>
      </c>
      <c r="G163213" s="1" t="s">
        <v>31731</v>
      </c>
    </row>
    <row r="163214" spans="1:7" hidden="1" x14ac:dyDescent="0.35">
      <c r="A163214">
        <v>1982393161</v>
      </c>
      <c r="B163214">
        <v>2</v>
      </c>
      <c r="C163214" s="1" t="s">
        <v>167637</v>
      </c>
      <c r="D163214" s="1" t="s">
        <v>16</v>
      </c>
      <c r="E163214" s="1" t="s">
        <v>94</v>
      </c>
      <c r="F163214" s="1" t="s">
        <v>10</v>
      </c>
      <c r="G163214" s="1" t="s">
        <v>2369</v>
      </c>
    </row>
    <row r="163215" spans="1:7" hidden="1" x14ac:dyDescent="0.35">
      <c r="A163215">
        <v>1558050641</v>
      </c>
      <c r="B163215">
        <v>2</v>
      </c>
      <c r="C163215" s="1" t="s">
        <v>167638</v>
      </c>
      <c r="D163215" s="1" t="s">
        <v>16</v>
      </c>
      <c r="E163215" s="1" t="s">
        <v>533</v>
      </c>
      <c r="F163215" s="1" t="s">
        <v>10</v>
      </c>
      <c r="G163215" s="1" t="s">
        <v>4003</v>
      </c>
    </row>
    <row r="163216" spans="1:7" hidden="1" x14ac:dyDescent="0.35">
      <c r="A163216">
        <v>1396434676</v>
      </c>
      <c r="B163216">
        <v>2</v>
      </c>
      <c r="C163216" s="1" t="s">
        <v>24797</v>
      </c>
      <c r="D163216" s="1" t="s">
        <v>16</v>
      </c>
      <c r="E163216" s="1" t="s">
        <v>350</v>
      </c>
      <c r="F163216" s="1" t="s">
        <v>10</v>
      </c>
      <c r="G163216" s="1" t="s">
        <v>2247</v>
      </c>
    </row>
    <row r="163217" spans="1:7" hidden="1" x14ac:dyDescent="0.35">
      <c r="A163217">
        <v>1578252722</v>
      </c>
      <c r="B163217">
        <v>2</v>
      </c>
      <c r="C163217" s="1" t="s">
        <v>117676</v>
      </c>
      <c r="D163217" s="1" t="s">
        <v>16</v>
      </c>
      <c r="E163217" s="1" t="s">
        <v>821</v>
      </c>
      <c r="F163217" s="1" t="s">
        <v>10</v>
      </c>
      <c r="G163217" s="1" t="s">
        <v>23362</v>
      </c>
    </row>
    <row r="163218" spans="1:7" hidden="1" x14ac:dyDescent="0.35">
      <c r="A163218">
        <v>1659060960</v>
      </c>
      <c r="B163218">
        <v>2</v>
      </c>
      <c r="C163218" s="1" t="s">
        <v>167639</v>
      </c>
      <c r="D163218" s="1" t="s">
        <v>16</v>
      </c>
      <c r="E163218" s="1" t="s">
        <v>1753</v>
      </c>
      <c r="F163218" s="1" t="s">
        <v>10</v>
      </c>
      <c r="G163218" s="1" t="s">
        <v>1076</v>
      </c>
    </row>
    <row r="163219" spans="1:7" hidden="1" x14ac:dyDescent="0.35">
      <c r="A163219">
        <v>1275222580</v>
      </c>
      <c r="B163219">
        <v>2</v>
      </c>
      <c r="C163219" s="1" t="s">
        <v>167640</v>
      </c>
      <c r="D163219" s="1" t="s">
        <v>16</v>
      </c>
      <c r="E163219" s="1" t="s">
        <v>687</v>
      </c>
      <c r="F163219" s="1" t="s">
        <v>10</v>
      </c>
      <c r="G163219" s="1" t="s">
        <v>2081</v>
      </c>
    </row>
    <row r="163220" spans="1:7" hidden="1" x14ac:dyDescent="0.35">
      <c r="A163220">
        <v>1447949771</v>
      </c>
      <c r="B163220">
        <v>2</v>
      </c>
      <c r="C163220" s="1" t="s">
        <v>6522</v>
      </c>
      <c r="D163220" s="1" t="s">
        <v>16</v>
      </c>
      <c r="E163220" s="1" t="s">
        <v>82</v>
      </c>
      <c r="F163220" s="1" t="s">
        <v>10</v>
      </c>
      <c r="G163220" s="1" t="s">
        <v>854</v>
      </c>
    </row>
    <row r="163221" spans="1:7" hidden="1" x14ac:dyDescent="0.35">
      <c r="A163221">
        <v>1548959752</v>
      </c>
      <c r="B163221">
        <v>2</v>
      </c>
      <c r="C163221" s="1" t="s">
        <v>167641</v>
      </c>
      <c r="D163221" s="1" t="s">
        <v>16</v>
      </c>
      <c r="E163221" s="1" t="s">
        <v>5010</v>
      </c>
      <c r="F163221" s="1" t="s">
        <v>10</v>
      </c>
      <c r="G163221" s="1" t="s">
        <v>1047</v>
      </c>
    </row>
    <row r="163222" spans="1:7" hidden="1" x14ac:dyDescent="0.35">
      <c r="A163222">
        <v>1669161949</v>
      </c>
      <c r="B163222">
        <v>2</v>
      </c>
      <c r="C163222" s="1" t="s">
        <v>167642</v>
      </c>
      <c r="D163222" s="1" t="s">
        <v>16</v>
      </c>
      <c r="E163222" s="1" t="s">
        <v>79</v>
      </c>
      <c r="F163222" s="1" t="s">
        <v>10</v>
      </c>
      <c r="G163222" s="1" t="s">
        <v>1076</v>
      </c>
    </row>
    <row r="163223" spans="1:7" hidden="1" x14ac:dyDescent="0.35">
      <c r="A163223">
        <v>1104515493</v>
      </c>
      <c r="B163223">
        <v>2</v>
      </c>
      <c r="C163223" s="1" t="s">
        <v>167643</v>
      </c>
      <c r="D163223" s="1" t="s">
        <v>16</v>
      </c>
      <c r="E163223" s="1" t="s">
        <v>8790</v>
      </c>
      <c r="F163223" s="1" t="s">
        <v>10</v>
      </c>
      <c r="G163223" s="1" t="s">
        <v>4655</v>
      </c>
    </row>
    <row r="163224" spans="1:7" hidden="1" x14ac:dyDescent="0.35">
      <c r="A163224">
        <v>1790474088</v>
      </c>
      <c r="B163224">
        <v>2</v>
      </c>
      <c r="C163224" s="1" t="s">
        <v>167644</v>
      </c>
      <c r="D163224" s="1" t="s">
        <v>16</v>
      </c>
      <c r="E163224" s="1" t="s">
        <v>212</v>
      </c>
      <c r="F163224" s="1" t="s">
        <v>10</v>
      </c>
      <c r="G163224" s="1" t="s">
        <v>1076</v>
      </c>
    </row>
    <row r="163225" spans="1:7" hidden="1" x14ac:dyDescent="0.35">
      <c r="A163225">
        <v>1154010445</v>
      </c>
      <c r="B163225">
        <v>2</v>
      </c>
      <c r="C163225" s="1" t="s">
        <v>167645</v>
      </c>
      <c r="D163225" s="1" t="s">
        <v>16</v>
      </c>
      <c r="E163225" s="1" t="s">
        <v>1423</v>
      </c>
      <c r="F163225" s="1" t="s">
        <v>10</v>
      </c>
      <c r="G163225" s="1" t="s">
        <v>76</v>
      </c>
    </row>
    <row r="163226" spans="1:7" hidden="1" x14ac:dyDescent="0.35">
      <c r="A163226">
        <v>1255020442</v>
      </c>
      <c r="B163226">
        <v>2</v>
      </c>
      <c r="C163226" s="1" t="s">
        <v>167646</v>
      </c>
      <c r="D163226" s="1" t="s">
        <v>16</v>
      </c>
      <c r="E163226" s="1" t="s">
        <v>26</v>
      </c>
      <c r="F163226" s="1" t="s">
        <v>10</v>
      </c>
      <c r="G163226" s="1" t="s">
        <v>1490</v>
      </c>
    </row>
    <row r="163227" spans="1:7" hidden="1" x14ac:dyDescent="0.35">
      <c r="A163227">
        <v>1235828427</v>
      </c>
      <c r="B163227">
        <v>2</v>
      </c>
      <c r="C163227" s="1" t="s">
        <v>167647</v>
      </c>
      <c r="D163227" s="1" t="s">
        <v>16</v>
      </c>
      <c r="E163227" s="1" t="s">
        <v>453</v>
      </c>
      <c r="F163227" s="1" t="s">
        <v>10</v>
      </c>
      <c r="G163227" s="1" t="s">
        <v>2247</v>
      </c>
    </row>
    <row r="163228" spans="1:7" hidden="1" x14ac:dyDescent="0.35">
      <c r="A163228">
        <v>1003505397</v>
      </c>
      <c r="B163228">
        <v>2</v>
      </c>
      <c r="C163228" s="1" t="s">
        <v>24797</v>
      </c>
      <c r="D163228" s="1" t="s">
        <v>16</v>
      </c>
      <c r="E163228" s="1" t="s">
        <v>1662</v>
      </c>
      <c r="F163228" s="1" t="s">
        <v>10</v>
      </c>
      <c r="G163228" s="1" t="s">
        <v>54</v>
      </c>
    </row>
    <row r="163229" spans="1:7" hidden="1" x14ac:dyDescent="0.35">
      <c r="A163229">
        <v>1356030563</v>
      </c>
      <c r="B163229">
        <v>2</v>
      </c>
      <c r="C163229" s="1" t="s">
        <v>167648</v>
      </c>
      <c r="D163229" s="1" t="s">
        <v>167649</v>
      </c>
      <c r="E163229" s="1" t="s">
        <v>63</v>
      </c>
      <c r="F163229" s="1" t="s">
        <v>10</v>
      </c>
      <c r="G163229" s="1" t="s">
        <v>132</v>
      </c>
    </row>
    <row r="163230" spans="1:7" hidden="1" x14ac:dyDescent="0.35">
      <c r="A163230">
        <v>1548959786</v>
      </c>
      <c r="B163230">
        <v>2</v>
      </c>
      <c r="C163230" s="1" t="s">
        <v>167650</v>
      </c>
      <c r="D163230" s="1" t="s">
        <v>16</v>
      </c>
      <c r="E163230" s="1" t="s">
        <v>110</v>
      </c>
      <c r="F163230" s="1" t="s">
        <v>10</v>
      </c>
      <c r="G163230" s="1" t="s">
        <v>1730</v>
      </c>
    </row>
    <row r="163231" spans="1:7" hidden="1" x14ac:dyDescent="0.35">
      <c r="A163231">
        <v>1871282046</v>
      </c>
      <c r="B163231">
        <v>2</v>
      </c>
      <c r="C163231" s="1" t="s">
        <v>167651</v>
      </c>
      <c r="D163231" s="1" t="s">
        <v>16</v>
      </c>
      <c r="E163231" s="1" t="s">
        <v>13</v>
      </c>
      <c r="F163231" s="1" t="s">
        <v>10</v>
      </c>
      <c r="G163231" s="1" t="s">
        <v>89502</v>
      </c>
    </row>
    <row r="163232" spans="1:7" hidden="1" x14ac:dyDescent="0.35">
      <c r="A163232">
        <v>1346939576</v>
      </c>
      <c r="B163232">
        <v>2</v>
      </c>
      <c r="C163232" s="1" t="s">
        <v>167652</v>
      </c>
      <c r="D163232" s="1" t="s">
        <v>16</v>
      </c>
      <c r="E163232" s="1" t="s">
        <v>284</v>
      </c>
      <c r="F163232" s="1" t="s">
        <v>10</v>
      </c>
      <c r="G163232" s="1" t="s">
        <v>588</v>
      </c>
    </row>
    <row r="163233" spans="1:7" hidden="1" x14ac:dyDescent="0.35">
      <c r="A163233">
        <v>1073202206</v>
      </c>
      <c r="B163233">
        <v>2</v>
      </c>
      <c r="C163233" s="1" t="s">
        <v>167653</v>
      </c>
      <c r="D163233" s="1" t="s">
        <v>16</v>
      </c>
      <c r="E163233" s="1" t="s">
        <v>259</v>
      </c>
      <c r="F163233" s="1" t="s">
        <v>10</v>
      </c>
      <c r="G163233" s="1" t="s">
        <v>854</v>
      </c>
    </row>
    <row r="163234" spans="1:7" hidden="1" x14ac:dyDescent="0.35">
      <c r="A163234">
        <v>1831888114</v>
      </c>
      <c r="B163234">
        <v>2</v>
      </c>
      <c r="C163234" s="1" t="s">
        <v>24797</v>
      </c>
      <c r="D163234" s="1" t="s">
        <v>16</v>
      </c>
      <c r="E163234" s="1" t="s">
        <v>1615</v>
      </c>
      <c r="F163234" s="1" t="s">
        <v>10</v>
      </c>
      <c r="G163234" s="1" t="s">
        <v>54</v>
      </c>
    </row>
    <row r="163235" spans="1:7" hidden="1" x14ac:dyDescent="0.35">
      <c r="A163235">
        <v>1295424588</v>
      </c>
      <c r="B163235">
        <v>2</v>
      </c>
      <c r="C163235" s="1" t="s">
        <v>167654</v>
      </c>
      <c r="D163235" s="1" t="s">
        <v>16</v>
      </c>
      <c r="E163235" s="1" t="s">
        <v>1871</v>
      </c>
      <c r="F163235" s="1" t="s">
        <v>10</v>
      </c>
      <c r="G163235" s="1" t="s">
        <v>986</v>
      </c>
    </row>
    <row r="163236" spans="1:7" hidden="1" x14ac:dyDescent="0.35">
      <c r="A163236">
        <v>1821787136</v>
      </c>
      <c r="B163236">
        <v>2</v>
      </c>
      <c r="C163236" s="1" t="s">
        <v>167655</v>
      </c>
      <c r="D163236" s="1" t="s">
        <v>167656</v>
      </c>
      <c r="E163236" s="1" t="s">
        <v>123</v>
      </c>
      <c r="F163236" s="1" t="s">
        <v>10</v>
      </c>
      <c r="G163236" s="1" t="s">
        <v>83</v>
      </c>
    </row>
    <row r="163237" spans="1:7" hidden="1" x14ac:dyDescent="0.35">
      <c r="A163237">
        <v>1548959851</v>
      </c>
      <c r="B163237">
        <v>2</v>
      </c>
      <c r="C163237" s="1" t="s">
        <v>167657</v>
      </c>
      <c r="D163237" s="1" t="s">
        <v>16</v>
      </c>
      <c r="E163237" s="1" t="s">
        <v>3393</v>
      </c>
      <c r="F163237" s="1" t="s">
        <v>10</v>
      </c>
      <c r="G163237" s="1" t="s">
        <v>4655</v>
      </c>
    </row>
    <row r="163238" spans="1:7" hidden="1" x14ac:dyDescent="0.35">
      <c r="A163238">
        <v>1801585112</v>
      </c>
      <c r="B163238">
        <v>2</v>
      </c>
      <c r="C163238" s="1" t="s">
        <v>167658</v>
      </c>
      <c r="D163238" s="1" t="s">
        <v>16</v>
      </c>
      <c r="E163238" s="1" t="s">
        <v>103</v>
      </c>
      <c r="F163238" s="1" t="s">
        <v>10</v>
      </c>
      <c r="G163238" s="1" t="s">
        <v>1544</v>
      </c>
    </row>
    <row r="163239" spans="1:7" hidden="1" x14ac:dyDescent="0.35">
      <c r="A163239">
        <v>1437848603</v>
      </c>
      <c r="B163239">
        <v>2</v>
      </c>
      <c r="C163239" s="1" t="s">
        <v>167659</v>
      </c>
      <c r="D163239" s="1" t="s">
        <v>16</v>
      </c>
      <c r="E163239" s="1" t="s">
        <v>235</v>
      </c>
      <c r="F163239" s="1" t="s">
        <v>10</v>
      </c>
      <c r="G163239" s="1" t="s">
        <v>3951</v>
      </c>
    </row>
    <row r="163240" spans="1:7" hidden="1" x14ac:dyDescent="0.35">
      <c r="A163240">
        <v>1033808209</v>
      </c>
      <c r="B163240">
        <v>2</v>
      </c>
      <c r="C163240" s="1" t="s">
        <v>167660</v>
      </c>
      <c r="D163240" s="1" t="s">
        <v>16</v>
      </c>
      <c r="E163240" s="1" t="s">
        <v>110</v>
      </c>
      <c r="F163240" s="1" t="s">
        <v>10</v>
      </c>
      <c r="G163240" s="1" t="s">
        <v>120</v>
      </c>
    </row>
    <row r="163241" spans="1:7" hidden="1" x14ac:dyDescent="0.35">
      <c r="A163241">
        <v>1568151736</v>
      </c>
      <c r="B163241">
        <v>2</v>
      </c>
      <c r="C163241" s="1" t="s">
        <v>167661</v>
      </c>
      <c r="D163241" s="1" t="s">
        <v>16</v>
      </c>
      <c r="E163241" s="1" t="s">
        <v>60</v>
      </c>
      <c r="F163241" s="1" t="s">
        <v>10</v>
      </c>
      <c r="G163241" s="1" t="s">
        <v>152741</v>
      </c>
    </row>
    <row r="163242" spans="1:7" hidden="1" x14ac:dyDescent="0.35">
      <c r="A163242">
        <v>1285323469</v>
      </c>
      <c r="B163242">
        <v>2</v>
      </c>
      <c r="C163242" s="1" t="s">
        <v>167662</v>
      </c>
      <c r="D163242" s="1" t="s">
        <v>16</v>
      </c>
      <c r="E163242" s="1" t="s">
        <v>123</v>
      </c>
      <c r="F163242" s="1" t="s">
        <v>10</v>
      </c>
      <c r="G163242" s="1" t="s">
        <v>22</v>
      </c>
    </row>
    <row r="163243" spans="1:7" hidden="1" x14ac:dyDescent="0.35">
      <c r="A163243">
        <v>1265121446</v>
      </c>
      <c r="B163243">
        <v>2</v>
      </c>
      <c r="C163243" s="1" t="s">
        <v>167663</v>
      </c>
      <c r="D163243" s="1" t="s">
        <v>16</v>
      </c>
      <c r="E163243" s="1" t="s">
        <v>248</v>
      </c>
      <c r="F163243" s="1" t="s">
        <v>10</v>
      </c>
      <c r="G163243" s="1" t="s">
        <v>2081</v>
      </c>
    </row>
    <row r="163244" spans="1:7" hidden="1" x14ac:dyDescent="0.35">
      <c r="A163244">
        <v>1245929421</v>
      </c>
      <c r="B163244">
        <v>2</v>
      </c>
      <c r="C163244" s="1" t="s">
        <v>167664</v>
      </c>
      <c r="D163244" s="1" t="s">
        <v>16</v>
      </c>
      <c r="E163244" s="1" t="s">
        <v>26</v>
      </c>
      <c r="F163244" s="1" t="s">
        <v>10</v>
      </c>
      <c r="G163244" s="1" t="s">
        <v>17868</v>
      </c>
    </row>
    <row r="163245" spans="1:7" hidden="1" x14ac:dyDescent="0.35">
      <c r="A163245">
        <v>1861181042</v>
      </c>
      <c r="B163245">
        <v>2</v>
      </c>
      <c r="C163245" s="1" t="s">
        <v>167665</v>
      </c>
      <c r="D163245" s="1" t="s">
        <v>167665</v>
      </c>
      <c r="E163245" s="1" t="s">
        <v>94</v>
      </c>
      <c r="F163245" s="1" t="s">
        <v>10</v>
      </c>
      <c r="G163245" s="1" t="s">
        <v>1829</v>
      </c>
    </row>
    <row r="163246" spans="1:7" hidden="1" x14ac:dyDescent="0.35">
      <c r="A163246">
        <v>1770272957</v>
      </c>
      <c r="B163246">
        <v>2</v>
      </c>
      <c r="C163246" s="1" t="s">
        <v>167666</v>
      </c>
      <c r="D163246" s="1" t="s">
        <v>16</v>
      </c>
      <c r="E163246" s="1" t="s">
        <v>1502</v>
      </c>
      <c r="F163246" s="1" t="s">
        <v>10</v>
      </c>
      <c r="G163246" s="1" t="s">
        <v>428</v>
      </c>
    </row>
    <row r="163247" spans="1:7" hidden="1" x14ac:dyDescent="0.35">
      <c r="A163247">
        <v>1811686991</v>
      </c>
      <c r="B163247">
        <v>2</v>
      </c>
      <c r="C163247" s="1" t="s">
        <v>167667</v>
      </c>
      <c r="D163247" s="1" t="s">
        <v>16</v>
      </c>
      <c r="E163247" s="1" t="s">
        <v>57</v>
      </c>
      <c r="F163247" s="1" t="s">
        <v>10</v>
      </c>
      <c r="G163247" s="1" t="s">
        <v>8012</v>
      </c>
    </row>
    <row r="163248" spans="1:7" hidden="1" x14ac:dyDescent="0.35">
      <c r="A163248">
        <v>1942999131</v>
      </c>
      <c r="B163248">
        <v>2</v>
      </c>
      <c r="C163248" s="1" t="s">
        <v>167668</v>
      </c>
      <c r="D163248" s="1" t="s">
        <v>16</v>
      </c>
      <c r="E163248" s="1" t="s">
        <v>303</v>
      </c>
      <c r="F163248" s="1" t="s">
        <v>10</v>
      </c>
      <c r="G163248" s="1" t="s">
        <v>154</v>
      </c>
    </row>
    <row r="163249" spans="1:7" hidden="1" x14ac:dyDescent="0.35">
      <c r="A163249">
        <v>1801585005</v>
      </c>
      <c r="B163249">
        <v>2</v>
      </c>
      <c r="C163249" s="1" t="s">
        <v>167669</v>
      </c>
      <c r="D163249" s="1" t="s">
        <v>16</v>
      </c>
      <c r="E163249" s="1" t="s">
        <v>469</v>
      </c>
      <c r="F163249" s="1" t="s">
        <v>10</v>
      </c>
      <c r="G163249" s="1" t="s">
        <v>122828</v>
      </c>
    </row>
    <row r="163250" spans="1:7" hidden="1" x14ac:dyDescent="0.35">
      <c r="A163250">
        <v>1417646597</v>
      </c>
      <c r="B163250">
        <v>2</v>
      </c>
      <c r="C163250" s="1" t="s">
        <v>167670</v>
      </c>
      <c r="D163250" s="1" t="s">
        <v>16</v>
      </c>
      <c r="E163250" s="1" t="s">
        <v>1564</v>
      </c>
      <c r="F163250" s="1" t="s">
        <v>10</v>
      </c>
      <c r="G163250" s="1" t="s">
        <v>833</v>
      </c>
    </row>
    <row r="163251" spans="1:7" hidden="1" x14ac:dyDescent="0.35">
      <c r="A163251">
        <v>1760171854</v>
      </c>
      <c r="B163251">
        <v>2</v>
      </c>
      <c r="C163251" s="1" t="s">
        <v>167671</v>
      </c>
      <c r="D163251" s="1" t="s">
        <v>16</v>
      </c>
      <c r="E163251" s="1" t="s">
        <v>159</v>
      </c>
      <c r="F163251" s="1" t="s">
        <v>10</v>
      </c>
      <c r="G163251" s="1" t="s">
        <v>4655</v>
      </c>
    </row>
    <row r="163252" spans="1:7" hidden="1" x14ac:dyDescent="0.35">
      <c r="A163252">
        <v>1750070843</v>
      </c>
      <c r="B163252">
        <v>2</v>
      </c>
      <c r="C163252" s="1" t="s">
        <v>167672</v>
      </c>
      <c r="D163252" s="1" t="s">
        <v>16</v>
      </c>
      <c r="E163252" s="1" t="s">
        <v>65</v>
      </c>
      <c r="F163252" s="1" t="s">
        <v>10</v>
      </c>
      <c r="G163252" s="1" t="s">
        <v>742</v>
      </c>
    </row>
    <row r="163253" spans="1:7" hidden="1" x14ac:dyDescent="0.35">
      <c r="A163253">
        <v>1073202164</v>
      </c>
      <c r="B163253">
        <v>2</v>
      </c>
      <c r="C163253" s="1" t="s">
        <v>167673</v>
      </c>
      <c r="D163253" s="1" t="s">
        <v>16</v>
      </c>
      <c r="E163253" s="1" t="s">
        <v>82</v>
      </c>
      <c r="F163253" s="1" t="s">
        <v>10</v>
      </c>
      <c r="G163253" s="1" t="s">
        <v>1076</v>
      </c>
    </row>
    <row r="163254" spans="1:7" hidden="1" x14ac:dyDescent="0.35">
      <c r="A163254">
        <v>1790474880</v>
      </c>
      <c r="B163254">
        <v>2</v>
      </c>
      <c r="C163254" s="1" t="s">
        <v>167674</v>
      </c>
      <c r="D163254" s="1" t="s">
        <v>16</v>
      </c>
      <c r="E163254" s="1" t="s">
        <v>145</v>
      </c>
      <c r="F163254" s="1" t="s">
        <v>10</v>
      </c>
      <c r="G163254" s="1" t="s">
        <v>144</v>
      </c>
    </row>
    <row r="163255" spans="1:7" hidden="1" x14ac:dyDescent="0.35">
      <c r="A163255">
        <v>1902595002</v>
      </c>
      <c r="B163255">
        <v>2</v>
      </c>
      <c r="C163255" s="1" t="s">
        <v>167675</v>
      </c>
      <c r="D163255" s="1" t="s">
        <v>16</v>
      </c>
      <c r="E163255" s="1" t="s">
        <v>13</v>
      </c>
      <c r="F163255" s="1" t="s">
        <v>10</v>
      </c>
      <c r="G163255" s="1" t="s">
        <v>1730</v>
      </c>
    </row>
    <row r="163256" spans="1:7" hidden="1" x14ac:dyDescent="0.35">
      <c r="A163256">
        <v>1205525243</v>
      </c>
      <c r="B163256">
        <v>2</v>
      </c>
      <c r="C163256" s="1" t="s">
        <v>167676</v>
      </c>
      <c r="D163256" s="1" t="s">
        <v>167677</v>
      </c>
      <c r="E163256" s="1" t="s">
        <v>235</v>
      </c>
      <c r="F163256" s="1" t="s">
        <v>10</v>
      </c>
      <c r="G163256" s="1" t="s">
        <v>8012</v>
      </c>
    </row>
    <row r="163257" spans="1:7" hidden="1" x14ac:dyDescent="0.35">
      <c r="A163257">
        <v>1003505041</v>
      </c>
      <c r="B163257">
        <v>2</v>
      </c>
      <c r="C163257" s="1" t="s">
        <v>167678</v>
      </c>
      <c r="D163257" s="1" t="s">
        <v>16</v>
      </c>
      <c r="E163257" s="1" t="s">
        <v>13</v>
      </c>
      <c r="F163257" s="1" t="s">
        <v>10</v>
      </c>
      <c r="G163257" s="1" t="s">
        <v>154</v>
      </c>
    </row>
    <row r="163258" spans="1:7" hidden="1" x14ac:dyDescent="0.35">
      <c r="A163258">
        <v>1225727274</v>
      </c>
      <c r="B163258">
        <v>2</v>
      </c>
      <c r="C163258" s="1" t="s">
        <v>167679</v>
      </c>
      <c r="D163258" s="1" t="s">
        <v>16</v>
      </c>
      <c r="E163258" s="1" t="s">
        <v>4093</v>
      </c>
      <c r="F163258" s="1" t="s">
        <v>10</v>
      </c>
      <c r="G163258" s="1" t="s">
        <v>76</v>
      </c>
    </row>
    <row r="163259" spans="1:7" hidden="1" x14ac:dyDescent="0.35">
      <c r="A163259">
        <v>1003505066</v>
      </c>
      <c r="B163259">
        <v>2</v>
      </c>
      <c r="C163259" s="1" t="s">
        <v>167680</v>
      </c>
      <c r="D163259" s="1" t="s">
        <v>16</v>
      </c>
      <c r="E163259" s="1" t="s">
        <v>342</v>
      </c>
      <c r="F163259" s="1" t="s">
        <v>10</v>
      </c>
      <c r="G163259" s="1" t="s">
        <v>833</v>
      </c>
    </row>
    <row r="163260" spans="1:7" hidden="1" x14ac:dyDescent="0.35">
      <c r="A163260">
        <v>1245929207</v>
      </c>
      <c r="B163260">
        <v>2</v>
      </c>
      <c r="C163260" s="1" t="s">
        <v>167681</v>
      </c>
      <c r="D163260" s="1" t="s">
        <v>16</v>
      </c>
      <c r="E163260" s="1" t="s">
        <v>212</v>
      </c>
      <c r="F163260" s="1" t="s">
        <v>10</v>
      </c>
      <c r="G163260" s="1" t="s">
        <v>1047</v>
      </c>
    </row>
    <row r="163261" spans="1:7" hidden="1" x14ac:dyDescent="0.35">
      <c r="A163261">
        <v>1770272635</v>
      </c>
      <c r="B163261">
        <v>2</v>
      </c>
      <c r="C163261" s="1" t="s">
        <v>167682</v>
      </c>
      <c r="D163261" s="1" t="s">
        <v>16</v>
      </c>
      <c r="E163261" s="1" t="s">
        <v>26</v>
      </c>
      <c r="F163261" s="1" t="s">
        <v>10</v>
      </c>
      <c r="G163261" s="1" t="s">
        <v>58022</v>
      </c>
    </row>
    <row r="163262" spans="1:7" hidden="1" x14ac:dyDescent="0.35">
      <c r="A163262">
        <v>1023707999</v>
      </c>
      <c r="B163262">
        <v>2</v>
      </c>
      <c r="C163262" s="1" t="s">
        <v>167683</v>
      </c>
      <c r="D163262" s="1" t="s">
        <v>16</v>
      </c>
      <c r="E163262" s="1" t="s">
        <v>222</v>
      </c>
      <c r="F163262" s="1" t="s">
        <v>10</v>
      </c>
      <c r="G163262" s="1" t="s">
        <v>12456</v>
      </c>
    </row>
    <row r="163263" spans="1:7" hidden="1" x14ac:dyDescent="0.35">
      <c r="A163263">
        <v>1578252441</v>
      </c>
      <c r="B163263">
        <v>2</v>
      </c>
      <c r="C163263" s="1" t="s">
        <v>167684</v>
      </c>
      <c r="D163263" s="1" t="s">
        <v>16</v>
      </c>
      <c r="E163263" s="1" t="s">
        <v>217</v>
      </c>
      <c r="F163263" s="1" t="s">
        <v>10</v>
      </c>
      <c r="G163263" s="1" t="s">
        <v>2793</v>
      </c>
    </row>
    <row r="163264" spans="1:7" hidden="1" x14ac:dyDescent="0.35">
      <c r="A163264">
        <v>1134818297</v>
      </c>
      <c r="B163264">
        <v>2</v>
      </c>
      <c r="C163264" s="1" t="s">
        <v>167685</v>
      </c>
      <c r="D163264" s="1" t="s">
        <v>16</v>
      </c>
      <c r="E163264" s="1" t="s">
        <v>82</v>
      </c>
      <c r="F163264" s="1" t="s">
        <v>10</v>
      </c>
      <c r="G163264" s="1" t="s">
        <v>58022</v>
      </c>
    </row>
    <row r="163265" spans="1:7" hidden="1" x14ac:dyDescent="0.35">
      <c r="A163265">
        <v>1831888908</v>
      </c>
      <c r="B163265">
        <v>2</v>
      </c>
      <c r="C163265" s="1" t="s">
        <v>167686</v>
      </c>
      <c r="D163265" s="1" t="s">
        <v>16</v>
      </c>
      <c r="E163265" s="1" t="s">
        <v>82</v>
      </c>
      <c r="F163265" s="1" t="s">
        <v>10</v>
      </c>
      <c r="G163265" s="1" t="s">
        <v>4003</v>
      </c>
    </row>
    <row r="163266" spans="1:7" hidden="1" x14ac:dyDescent="0.35">
      <c r="A163266">
        <v>1356030399</v>
      </c>
      <c r="B163266">
        <v>2</v>
      </c>
      <c r="C163266" s="1" t="s">
        <v>167687</v>
      </c>
      <c r="D163266" s="1" t="s">
        <v>16</v>
      </c>
      <c r="E163266" s="1" t="s">
        <v>1748</v>
      </c>
      <c r="F163266" s="1" t="s">
        <v>10</v>
      </c>
      <c r="G163266" s="1" t="s">
        <v>281</v>
      </c>
    </row>
    <row r="163267" spans="1:7" hidden="1" x14ac:dyDescent="0.35">
      <c r="A163267">
        <v>1992494942</v>
      </c>
      <c r="B163267">
        <v>2</v>
      </c>
      <c r="C163267" s="1" t="s">
        <v>167688</v>
      </c>
      <c r="D163267" s="1" t="s">
        <v>16</v>
      </c>
      <c r="E163267" s="1" t="s">
        <v>1502</v>
      </c>
      <c r="F163267" s="1" t="s">
        <v>10</v>
      </c>
      <c r="G163267" s="1" t="s">
        <v>144</v>
      </c>
    </row>
    <row r="163268" spans="1:7" hidden="1" x14ac:dyDescent="0.35">
      <c r="A163268">
        <v>1205525250</v>
      </c>
      <c r="B163268">
        <v>2</v>
      </c>
      <c r="C163268" s="1" t="s">
        <v>167689</v>
      </c>
      <c r="D163268" s="1" t="s">
        <v>16</v>
      </c>
      <c r="E163268" s="1" t="s">
        <v>1423</v>
      </c>
      <c r="F163268" s="1" t="s">
        <v>10</v>
      </c>
      <c r="G163268" s="1" t="s">
        <v>2369</v>
      </c>
    </row>
    <row r="163269" spans="1:7" hidden="1" x14ac:dyDescent="0.35">
      <c r="A163269">
        <v>1144919101</v>
      </c>
      <c r="B163269">
        <v>2</v>
      </c>
      <c r="C163269" s="1" t="s">
        <v>167690</v>
      </c>
      <c r="D163269" s="1" t="s">
        <v>16</v>
      </c>
      <c r="E163269" s="1" t="s">
        <v>2527</v>
      </c>
      <c r="F163269" s="1" t="s">
        <v>10</v>
      </c>
      <c r="G163269" s="1" t="s">
        <v>1047</v>
      </c>
    </row>
    <row r="163270" spans="1:7" hidden="1" x14ac:dyDescent="0.35">
      <c r="A163270">
        <v>1952090912</v>
      </c>
      <c r="B163270">
        <v>2</v>
      </c>
      <c r="C163270" s="1" t="s">
        <v>167691</v>
      </c>
      <c r="D163270" s="1" t="s">
        <v>16</v>
      </c>
      <c r="E163270" s="1" t="s">
        <v>4140</v>
      </c>
      <c r="F163270" s="1" t="s">
        <v>10</v>
      </c>
      <c r="G163270" s="1" t="s">
        <v>1047</v>
      </c>
    </row>
    <row r="163271" spans="1:7" hidden="1" x14ac:dyDescent="0.35">
      <c r="A163271">
        <v>1275222135</v>
      </c>
      <c r="B163271">
        <v>2</v>
      </c>
      <c r="C163271" s="1" t="s">
        <v>167692</v>
      </c>
      <c r="D163271" s="1" t="s">
        <v>16</v>
      </c>
      <c r="E163271" s="1" t="s">
        <v>333</v>
      </c>
      <c r="F163271" s="1" t="s">
        <v>10</v>
      </c>
      <c r="G163271" s="1" t="s">
        <v>1047</v>
      </c>
    </row>
    <row r="163272" spans="1:7" hidden="1" x14ac:dyDescent="0.35">
      <c r="A163272">
        <v>1093404139</v>
      </c>
      <c r="B163272">
        <v>2</v>
      </c>
      <c r="C163272" s="1" t="s">
        <v>167693</v>
      </c>
      <c r="D163272" s="1" t="s">
        <v>16</v>
      </c>
      <c r="E163272" s="1" t="s">
        <v>482</v>
      </c>
      <c r="F163272" s="1" t="s">
        <v>10</v>
      </c>
      <c r="G163272" s="1" t="s">
        <v>30</v>
      </c>
    </row>
    <row r="163273" spans="1:7" hidden="1" x14ac:dyDescent="0.35">
      <c r="A163273">
        <v>1538858683</v>
      </c>
      <c r="B163273">
        <v>2</v>
      </c>
      <c r="C163273" s="1" t="s">
        <v>167694</v>
      </c>
      <c r="D163273" s="1" t="s">
        <v>16</v>
      </c>
      <c r="E163273" s="1" t="s">
        <v>35403</v>
      </c>
      <c r="F163273" s="1" t="s">
        <v>10</v>
      </c>
      <c r="G163273" s="1" t="s">
        <v>71</v>
      </c>
    </row>
    <row r="163274" spans="1:7" hidden="1" x14ac:dyDescent="0.35">
      <c r="A163274">
        <v>1093404154</v>
      </c>
      <c r="B163274">
        <v>2</v>
      </c>
      <c r="C163274" s="1" t="s">
        <v>167695</v>
      </c>
      <c r="D163274" s="1" t="s">
        <v>16</v>
      </c>
      <c r="E163274" s="1" t="s">
        <v>680</v>
      </c>
      <c r="F163274" s="1" t="s">
        <v>10</v>
      </c>
      <c r="G163274" s="1" t="s">
        <v>107</v>
      </c>
    </row>
    <row r="163275" spans="1:7" hidden="1" x14ac:dyDescent="0.35">
      <c r="A163275">
        <v>1740979731</v>
      </c>
      <c r="B163275">
        <v>2</v>
      </c>
      <c r="C163275" s="1" t="s">
        <v>167696</v>
      </c>
      <c r="D163275" s="1" t="s">
        <v>16</v>
      </c>
      <c r="E163275" s="1" t="s">
        <v>1502</v>
      </c>
      <c r="F163275" s="1" t="s">
        <v>10</v>
      </c>
      <c r="G163275" s="1" t="s">
        <v>150</v>
      </c>
    </row>
    <row r="163276" spans="1:7" hidden="1" x14ac:dyDescent="0.35">
      <c r="A163276">
        <v>1629767611</v>
      </c>
      <c r="B163276">
        <v>2</v>
      </c>
      <c r="C163276" s="1" t="s">
        <v>167697</v>
      </c>
      <c r="D163276" s="1" t="s">
        <v>16</v>
      </c>
      <c r="E163276" s="1" t="s">
        <v>310</v>
      </c>
      <c r="F163276" s="1" t="s">
        <v>10</v>
      </c>
      <c r="G163276" s="1" t="s">
        <v>1124</v>
      </c>
    </row>
    <row r="163277" spans="1:7" hidden="1" x14ac:dyDescent="0.35">
      <c r="A163277">
        <v>1629767629</v>
      </c>
      <c r="B163277">
        <v>2</v>
      </c>
      <c r="C163277" s="1" t="s">
        <v>167698</v>
      </c>
      <c r="D163277" s="1" t="s">
        <v>16</v>
      </c>
      <c r="E163277" s="1" t="s">
        <v>687</v>
      </c>
      <c r="F163277" s="1" t="s">
        <v>10</v>
      </c>
      <c r="G163277" s="1" t="s">
        <v>588</v>
      </c>
    </row>
    <row r="163278" spans="1:7" hidden="1" x14ac:dyDescent="0.35">
      <c r="A163278">
        <v>1457040438</v>
      </c>
      <c r="B163278">
        <v>2</v>
      </c>
      <c r="C163278" s="1" t="s">
        <v>167699</v>
      </c>
      <c r="D163278" s="1" t="s">
        <v>16</v>
      </c>
      <c r="E163278" s="1" t="s">
        <v>11834</v>
      </c>
      <c r="F163278" s="1" t="s">
        <v>10</v>
      </c>
      <c r="G163278" s="1" t="s">
        <v>1490</v>
      </c>
    </row>
    <row r="163279" spans="1:7" hidden="1" x14ac:dyDescent="0.35">
      <c r="A163279">
        <v>1366131369</v>
      </c>
      <c r="B163279">
        <v>2</v>
      </c>
      <c r="C163279" s="1" t="s">
        <v>167700</v>
      </c>
      <c r="D163279" s="1" t="s">
        <v>16</v>
      </c>
      <c r="E163279" s="1" t="s">
        <v>97</v>
      </c>
      <c r="F163279" s="1" t="s">
        <v>10</v>
      </c>
      <c r="G163279" s="1" t="s">
        <v>1730</v>
      </c>
    </row>
    <row r="163280" spans="1:7" hidden="1" x14ac:dyDescent="0.35">
      <c r="A163280">
        <v>1538858535</v>
      </c>
      <c r="B163280">
        <v>2</v>
      </c>
      <c r="C163280" s="1" t="s">
        <v>167701</v>
      </c>
      <c r="D163280" s="1" t="s">
        <v>16</v>
      </c>
      <c r="E163280" s="1" t="s">
        <v>680</v>
      </c>
      <c r="F163280" s="1" t="s">
        <v>10</v>
      </c>
      <c r="G163280" s="1" t="s">
        <v>1047</v>
      </c>
    </row>
    <row r="163281" spans="1:7" hidden="1" x14ac:dyDescent="0.35">
      <c r="A163281">
        <v>1881383974</v>
      </c>
      <c r="B163281">
        <v>2</v>
      </c>
      <c r="C163281" s="1" t="s">
        <v>167702</v>
      </c>
      <c r="D163281" s="1" t="s">
        <v>16</v>
      </c>
      <c r="E163281" s="1" t="s">
        <v>374</v>
      </c>
      <c r="F163281" s="1" t="s">
        <v>10</v>
      </c>
      <c r="G163281" s="1" t="s">
        <v>2810</v>
      </c>
    </row>
    <row r="163282" spans="1:7" hidden="1" x14ac:dyDescent="0.35">
      <c r="A163282">
        <v>1154010072</v>
      </c>
      <c r="B163282">
        <v>2</v>
      </c>
      <c r="C163282" s="1" t="s">
        <v>167703</v>
      </c>
      <c r="D163282" s="1" t="s">
        <v>16</v>
      </c>
      <c r="E163282" s="1" t="s">
        <v>138</v>
      </c>
      <c r="F163282" s="1" t="s">
        <v>10</v>
      </c>
      <c r="G163282" s="1" t="s">
        <v>229</v>
      </c>
    </row>
    <row r="163283" spans="1:7" hidden="1" x14ac:dyDescent="0.35">
      <c r="A163283">
        <v>1386333201</v>
      </c>
      <c r="B163283">
        <v>2</v>
      </c>
      <c r="C163283" s="1" t="s">
        <v>167704</v>
      </c>
      <c r="D163283" s="1" t="s">
        <v>16</v>
      </c>
      <c r="E163283" s="1" t="s">
        <v>177</v>
      </c>
      <c r="F163283" s="1" t="s">
        <v>10</v>
      </c>
      <c r="G163283" s="1" t="s">
        <v>1076</v>
      </c>
    </row>
    <row r="163284" spans="1:7" hidden="1" x14ac:dyDescent="0.35">
      <c r="A163284">
        <v>1598454431</v>
      </c>
      <c r="B163284">
        <v>2</v>
      </c>
      <c r="C163284" s="1" t="s">
        <v>167705</v>
      </c>
      <c r="D163284" s="1" t="s">
        <v>16</v>
      </c>
      <c r="E163284" s="1" t="s">
        <v>1181</v>
      </c>
      <c r="F163284" s="1" t="s">
        <v>10</v>
      </c>
      <c r="G163284" s="1" t="s">
        <v>1730</v>
      </c>
    </row>
    <row r="163285" spans="1:7" hidden="1" x14ac:dyDescent="0.35">
      <c r="A163285">
        <v>1295424042</v>
      </c>
      <c r="B163285">
        <v>2</v>
      </c>
      <c r="C163285" s="1" t="s">
        <v>167706</v>
      </c>
      <c r="D163285" s="1" t="s">
        <v>16</v>
      </c>
      <c r="E163285" s="1" t="s">
        <v>149</v>
      </c>
      <c r="F163285" s="1" t="s">
        <v>10</v>
      </c>
      <c r="G163285" s="1" t="s">
        <v>4595</v>
      </c>
    </row>
    <row r="163286" spans="1:7" hidden="1" x14ac:dyDescent="0.35">
      <c r="A163286">
        <v>1023707882</v>
      </c>
      <c r="B163286">
        <v>2</v>
      </c>
      <c r="C163286" s="1" t="s">
        <v>167707</v>
      </c>
      <c r="D163286" s="1" t="s">
        <v>16</v>
      </c>
      <c r="E163286" s="1" t="s">
        <v>1007</v>
      </c>
      <c r="F163286" s="1" t="s">
        <v>10</v>
      </c>
      <c r="G163286" s="1" t="s">
        <v>2211</v>
      </c>
    </row>
    <row r="163287" spans="1:7" hidden="1" x14ac:dyDescent="0.35">
      <c r="A163287">
        <v>1437848389</v>
      </c>
      <c r="B163287">
        <v>2</v>
      </c>
      <c r="C163287" s="1" t="s">
        <v>167708</v>
      </c>
      <c r="D163287" s="1" t="s">
        <v>16</v>
      </c>
      <c r="E163287" s="1" t="s">
        <v>131</v>
      </c>
      <c r="F163287" s="1" t="s">
        <v>10</v>
      </c>
      <c r="G163287" s="1" t="s">
        <v>13703</v>
      </c>
    </row>
    <row r="163288" spans="1:7" hidden="1" x14ac:dyDescent="0.35">
      <c r="A163288">
        <v>1518656461</v>
      </c>
      <c r="B163288">
        <v>2</v>
      </c>
      <c r="C163288" s="1" t="s">
        <v>167709</v>
      </c>
      <c r="D163288" s="1" t="s">
        <v>16</v>
      </c>
      <c r="E163288" s="1" t="s">
        <v>1590</v>
      </c>
      <c r="F163288" s="1" t="s">
        <v>10</v>
      </c>
      <c r="G163288" s="1" t="s">
        <v>22</v>
      </c>
    </row>
    <row r="163289" spans="1:7" hidden="1" x14ac:dyDescent="0.35">
      <c r="A163289">
        <v>1104515956</v>
      </c>
      <c r="B163289">
        <v>2</v>
      </c>
      <c r="C163289" s="1" t="s">
        <v>167710</v>
      </c>
      <c r="D163289" s="1" t="s">
        <v>16</v>
      </c>
      <c r="E163289" s="1" t="s">
        <v>5363</v>
      </c>
      <c r="F163289" s="1" t="s">
        <v>10</v>
      </c>
      <c r="G163289" s="1" t="s">
        <v>48100</v>
      </c>
    </row>
    <row r="163290" spans="1:7" hidden="1" x14ac:dyDescent="0.35">
      <c r="A163290">
        <v>1073202941</v>
      </c>
      <c r="B163290">
        <v>2</v>
      </c>
      <c r="C163290" s="1" t="s">
        <v>167711</v>
      </c>
      <c r="D163290" s="1" t="s">
        <v>16</v>
      </c>
      <c r="E163290" s="1" t="s">
        <v>325</v>
      </c>
      <c r="F163290" s="1" t="s">
        <v>10</v>
      </c>
      <c r="G163290" s="1" t="s">
        <v>4655</v>
      </c>
    </row>
    <row r="163291" spans="1:7" hidden="1" x14ac:dyDescent="0.35">
      <c r="A163291">
        <v>1669161543</v>
      </c>
      <c r="B163291">
        <v>2</v>
      </c>
      <c r="C163291" s="1" t="s">
        <v>167712</v>
      </c>
      <c r="D163291" s="1" t="s">
        <v>16</v>
      </c>
      <c r="E163291" s="1" t="s">
        <v>1007</v>
      </c>
      <c r="F163291" s="1" t="s">
        <v>10</v>
      </c>
      <c r="G163291" s="1" t="s">
        <v>4426</v>
      </c>
    </row>
    <row r="163292" spans="1:7" hidden="1" x14ac:dyDescent="0.35">
      <c r="A163292">
        <v>1881383792</v>
      </c>
      <c r="B163292">
        <v>2</v>
      </c>
      <c r="C163292" s="1" t="s">
        <v>167713</v>
      </c>
      <c r="D163292" s="1" t="s">
        <v>167714</v>
      </c>
      <c r="E163292" s="1" t="s">
        <v>109</v>
      </c>
      <c r="F163292" s="1" t="s">
        <v>10</v>
      </c>
      <c r="G163292" s="1" t="s">
        <v>4426</v>
      </c>
    </row>
    <row r="163293" spans="1:7" hidden="1" x14ac:dyDescent="0.35">
      <c r="A163293">
        <v>1518656438</v>
      </c>
      <c r="B163293">
        <v>2</v>
      </c>
      <c r="C163293" s="1" t="s">
        <v>167715</v>
      </c>
      <c r="D163293" s="1" t="s">
        <v>16</v>
      </c>
      <c r="E163293" s="1" t="s">
        <v>1000</v>
      </c>
      <c r="F163293" s="1" t="s">
        <v>10</v>
      </c>
      <c r="G163293" s="1" t="s">
        <v>1467</v>
      </c>
    </row>
    <row r="163294" spans="1:7" hidden="1" x14ac:dyDescent="0.35">
      <c r="A163294">
        <v>1134818057</v>
      </c>
      <c r="B163294">
        <v>2</v>
      </c>
      <c r="C163294" s="1" t="s">
        <v>167716</v>
      </c>
      <c r="D163294" s="1" t="s">
        <v>16</v>
      </c>
      <c r="E163294" s="1" t="s">
        <v>2034</v>
      </c>
      <c r="F163294" s="1" t="s">
        <v>10</v>
      </c>
      <c r="G163294" s="1" t="s">
        <v>229</v>
      </c>
    </row>
    <row r="163295" spans="1:7" hidden="1" x14ac:dyDescent="0.35">
      <c r="A163295">
        <v>1760171698</v>
      </c>
      <c r="B163295">
        <v>2</v>
      </c>
      <c r="C163295" s="1" t="s">
        <v>167717</v>
      </c>
      <c r="D163295" s="1" t="s">
        <v>16</v>
      </c>
      <c r="E163295" s="1" t="s">
        <v>1333</v>
      </c>
      <c r="F163295" s="1" t="s">
        <v>10</v>
      </c>
      <c r="G163295" s="1" t="s">
        <v>1544</v>
      </c>
    </row>
    <row r="163296" spans="1:7" hidden="1" x14ac:dyDescent="0.35">
      <c r="A163296">
        <v>1700575560</v>
      </c>
      <c r="B163296">
        <v>2</v>
      </c>
      <c r="C163296" s="1" t="s">
        <v>33373</v>
      </c>
      <c r="D163296" s="1" t="s">
        <v>16</v>
      </c>
      <c r="E163296" s="1" t="s">
        <v>82</v>
      </c>
      <c r="F163296" s="1" t="s">
        <v>10</v>
      </c>
      <c r="G163296" s="1" t="s">
        <v>893</v>
      </c>
    </row>
    <row r="163297" spans="1:7" hidden="1" x14ac:dyDescent="0.35">
      <c r="A163297">
        <v>1427747286</v>
      </c>
      <c r="B163297">
        <v>2</v>
      </c>
      <c r="C163297" s="1" t="s">
        <v>167718</v>
      </c>
      <c r="D163297" s="1" t="s">
        <v>16</v>
      </c>
      <c r="E163297" s="1" t="s">
        <v>15065</v>
      </c>
      <c r="F163297" s="1" t="s">
        <v>10</v>
      </c>
      <c r="G163297" s="1" t="s">
        <v>1047</v>
      </c>
    </row>
    <row r="163298" spans="1:7" hidden="1" x14ac:dyDescent="0.35">
      <c r="A163298">
        <v>1699464461</v>
      </c>
      <c r="B163298">
        <v>2</v>
      </c>
      <c r="C163298" s="1" t="s">
        <v>167719</v>
      </c>
      <c r="D163298" s="1" t="s">
        <v>16</v>
      </c>
      <c r="E163298" s="1" t="s">
        <v>1177</v>
      </c>
      <c r="F163298" s="1" t="s">
        <v>10</v>
      </c>
      <c r="G163298" s="1" t="s">
        <v>22</v>
      </c>
    </row>
    <row r="163299" spans="1:7" hidden="1" x14ac:dyDescent="0.35">
      <c r="A163299">
        <v>1750070538</v>
      </c>
      <c r="B163299">
        <v>2</v>
      </c>
      <c r="C163299" s="1" t="s">
        <v>167720</v>
      </c>
      <c r="D163299" s="1" t="s">
        <v>16</v>
      </c>
      <c r="E163299" s="1" t="s">
        <v>212</v>
      </c>
      <c r="F163299" s="1" t="s">
        <v>10</v>
      </c>
      <c r="G163299" s="1" t="s">
        <v>1047</v>
      </c>
    </row>
    <row r="163300" spans="1:7" hidden="1" x14ac:dyDescent="0.35">
      <c r="A163300">
        <v>1619666492</v>
      </c>
      <c r="B163300">
        <v>2</v>
      </c>
      <c r="C163300" s="1" t="s">
        <v>167721</v>
      </c>
      <c r="D163300" s="1" t="s">
        <v>16</v>
      </c>
      <c r="E163300" s="1" t="s">
        <v>149</v>
      </c>
      <c r="F163300" s="1" t="s">
        <v>10</v>
      </c>
      <c r="G163300" s="1" t="s">
        <v>1047</v>
      </c>
    </row>
    <row r="163301" spans="1:7" hidden="1" x14ac:dyDescent="0.35">
      <c r="A163301">
        <v>1285323071</v>
      </c>
      <c r="B163301">
        <v>2</v>
      </c>
      <c r="C163301" s="1" t="s">
        <v>167722</v>
      </c>
      <c r="D163301" s="1" t="s">
        <v>16</v>
      </c>
      <c r="E163301" s="1" t="s">
        <v>177</v>
      </c>
      <c r="F163301" s="1" t="s">
        <v>10</v>
      </c>
      <c r="G163301" s="1" t="s">
        <v>5279</v>
      </c>
    </row>
    <row r="163302" spans="1:7" hidden="1" x14ac:dyDescent="0.35">
      <c r="A163302">
        <v>1447949292</v>
      </c>
      <c r="B163302">
        <v>2</v>
      </c>
      <c r="C163302" s="1" t="s">
        <v>94009</v>
      </c>
      <c r="D163302" s="1" t="s">
        <v>16</v>
      </c>
      <c r="E163302" s="1" t="s">
        <v>690</v>
      </c>
      <c r="F163302" s="1" t="s">
        <v>10</v>
      </c>
      <c r="G163302" s="1" t="s">
        <v>167723</v>
      </c>
    </row>
    <row r="163303" spans="1:7" hidden="1" x14ac:dyDescent="0.35">
      <c r="A163303">
        <v>1912696782</v>
      </c>
      <c r="B163303">
        <v>2</v>
      </c>
      <c r="C163303" s="1" t="s">
        <v>167419</v>
      </c>
      <c r="D163303" s="1" t="s">
        <v>167724</v>
      </c>
      <c r="E163303" s="1" t="s">
        <v>533</v>
      </c>
      <c r="F163303" s="1" t="s">
        <v>10</v>
      </c>
      <c r="G163303" s="1" t="s">
        <v>2910</v>
      </c>
    </row>
    <row r="163304" spans="1:7" hidden="1" x14ac:dyDescent="0.35">
      <c r="A163304">
        <v>1144919911</v>
      </c>
      <c r="B163304">
        <v>2</v>
      </c>
      <c r="C163304" s="1" t="s">
        <v>167725</v>
      </c>
      <c r="D163304" s="1" t="s">
        <v>16</v>
      </c>
      <c r="E163304" s="1" t="s">
        <v>3772</v>
      </c>
      <c r="F163304" s="1" t="s">
        <v>10</v>
      </c>
      <c r="G163304" s="1" t="s">
        <v>181</v>
      </c>
    </row>
    <row r="163305" spans="1:7" hidden="1" x14ac:dyDescent="0.35">
      <c r="A163305">
        <v>1679262455</v>
      </c>
      <c r="B163305">
        <v>2</v>
      </c>
      <c r="C163305" s="1" t="s">
        <v>167726</v>
      </c>
      <c r="D163305" s="1" t="s">
        <v>16</v>
      </c>
      <c r="E163305" s="1" t="s">
        <v>65</v>
      </c>
      <c r="F163305" s="1" t="s">
        <v>10</v>
      </c>
      <c r="G163305" s="1" t="s">
        <v>600</v>
      </c>
    </row>
    <row r="163306" spans="1:7" hidden="1" x14ac:dyDescent="0.35">
      <c r="A163306">
        <v>1699464487</v>
      </c>
      <c r="B163306">
        <v>2</v>
      </c>
      <c r="C163306" s="1" t="s">
        <v>167727</v>
      </c>
      <c r="D163306" s="1" t="s">
        <v>16</v>
      </c>
      <c r="E163306" s="1" t="s">
        <v>687</v>
      </c>
      <c r="F163306" s="1" t="s">
        <v>10</v>
      </c>
      <c r="G163306" s="1" t="s">
        <v>181</v>
      </c>
    </row>
    <row r="163307" spans="1:7" hidden="1" x14ac:dyDescent="0.35">
      <c r="A163307">
        <v>1770272569</v>
      </c>
      <c r="B163307">
        <v>2</v>
      </c>
      <c r="C163307" s="1" t="s">
        <v>167728</v>
      </c>
      <c r="D163307" s="1" t="s">
        <v>16</v>
      </c>
      <c r="E163307" s="1" t="s">
        <v>1871</v>
      </c>
      <c r="F163307" s="1" t="s">
        <v>10</v>
      </c>
      <c r="G163307" s="1" t="s">
        <v>6027</v>
      </c>
    </row>
    <row r="163308" spans="1:7" hidden="1" x14ac:dyDescent="0.35">
      <c r="A163308">
        <v>1346939147</v>
      </c>
      <c r="B163308">
        <v>2</v>
      </c>
      <c r="C163308" s="1" t="s">
        <v>167729</v>
      </c>
      <c r="D163308" s="1" t="s">
        <v>16</v>
      </c>
      <c r="E163308" s="1" t="s">
        <v>4635</v>
      </c>
      <c r="F163308" s="1" t="s">
        <v>10</v>
      </c>
      <c r="G163308" s="1" t="s">
        <v>1490</v>
      </c>
    </row>
    <row r="163309" spans="1:7" hidden="1" x14ac:dyDescent="0.35">
      <c r="A163309">
        <v>1013606813</v>
      </c>
      <c r="B163309">
        <v>2</v>
      </c>
      <c r="C163309" s="1" t="s">
        <v>167730</v>
      </c>
      <c r="D163309" s="1" t="s">
        <v>16</v>
      </c>
      <c r="E163309" s="1" t="s">
        <v>2739</v>
      </c>
      <c r="F163309" s="1" t="s">
        <v>10</v>
      </c>
      <c r="G163309" s="1" t="s">
        <v>360</v>
      </c>
    </row>
    <row r="163310" spans="1:7" hidden="1" x14ac:dyDescent="0.35">
      <c r="A163310">
        <v>1083304604</v>
      </c>
      <c r="B163310">
        <v>2</v>
      </c>
      <c r="C163310" s="1" t="s">
        <v>167731</v>
      </c>
      <c r="D163310" s="1" t="s">
        <v>16</v>
      </c>
      <c r="E163310" s="1" t="s">
        <v>94</v>
      </c>
      <c r="F163310" s="1" t="s">
        <v>10</v>
      </c>
      <c r="G163310" s="1" t="s">
        <v>113006</v>
      </c>
    </row>
    <row r="163311" spans="1:7" hidden="1" x14ac:dyDescent="0.35">
      <c r="A163311">
        <v>1851081533</v>
      </c>
      <c r="B163311">
        <v>2</v>
      </c>
      <c r="C163311" s="1" t="s">
        <v>167732</v>
      </c>
      <c r="D163311" s="1" t="s">
        <v>16</v>
      </c>
      <c r="E163311" s="1" t="s">
        <v>1615</v>
      </c>
      <c r="F163311" s="1" t="s">
        <v>10</v>
      </c>
      <c r="G163311" s="1" t="s">
        <v>4003</v>
      </c>
    </row>
    <row r="163312" spans="1:7" hidden="1" x14ac:dyDescent="0.35">
      <c r="A163312">
        <v>1982394680</v>
      </c>
      <c r="B163312">
        <v>2</v>
      </c>
      <c r="C163312" s="1" t="s">
        <v>167733</v>
      </c>
      <c r="D163312" s="1" t="s">
        <v>16</v>
      </c>
      <c r="E163312" s="1" t="s">
        <v>275</v>
      </c>
      <c r="F163312" s="1" t="s">
        <v>10</v>
      </c>
      <c r="G163312" s="1" t="s">
        <v>22</v>
      </c>
    </row>
    <row r="163313" spans="1:7" hidden="1" x14ac:dyDescent="0.35">
      <c r="A163313">
        <v>1215627914</v>
      </c>
      <c r="B163313">
        <v>2</v>
      </c>
      <c r="C163313" s="1" t="s">
        <v>167734</v>
      </c>
      <c r="D163313" s="1" t="s">
        <v>16</v>
      </c>
      <c r="E163313" s="1" t="s">
        <v>803</v>
      </c>
      <c r="F163313" s="1" t="s">
        <v>10</v>
      </c>
      <c r="G163313" s="1" t="s">
        <v>833</v>
      </c>
    </row>
    <row r="163314" spans="1:7" hidden="1" x14ac:dyDescent="0.35">
      <c r="A163314">
        <v>1245920917</v>
      </c>
      <c r="B163314">
        <v>2</v>
      </c>
      <c r="C163314" s="1" t="s">
        <v>167735</v>
      </c>
      <c r="D163314" s="1" t="s">
        <v>16</v>
      </c>
      <c r="E163314" s="1" t="s">
        <v>318</v>
      </c>
      <c r="F163314" s="1" t="s">
        <v>10</v>
      </c>
      <c r="G163314" s="1" t="s">
        <v>154</v>
      </c>
    </row>
    <row r="163315" spans="1:7" hidden="1" x14ac:dyDescent="0.35">
      <c r="A163315">
        <v>1932899663</v>
      </c>
      <c r="B163315">
        <v>2</v>
      </c>
      <c r="C163315" s="1" t="s">
        <v>167736</v>
      </c>
      <c r="D163315" s="1" t="s">
        <v>167737</v>
      </c>
      <c r="E163315" s="1" t="s">
        <v>239</v>
      </c>
      <c r="F163315" s="1" t="s">
        <v>10</v>
      </c>
      <c r="G163315" s="1" t="s">
        <v>132</v>
      </c>
    </row>
    <row r="163316" spans="1:7" hidden="1" x14ac:dyDescent="0.35">
      <c r="A163316">
        <v>1417647058</v>
      </c>
      <c r="B163316">
        <v>2</v>
      </c>
      <c r="C163316" s="1" t="s">
        <v>167738</v>
      </c>
      <c r="D163316" s="1" t="s">
        <v>167739</v>
      </c>
      <c r="E163316" s="1" t="s">
        <v>374</v>
      </c>
      <c r="F163316" s="1" t="s">
        <v>10</v>
      </c>
      <c r="G163316" s="1" t="s">
        <v>4003</v>
      </c>
    </row>
    <row r="163317" spans="1:7" hidden="1" x14ac:dyDescent="0.35">
      <c r="A163317">
        <v>1528758240</v>
      </c>
      <c r="B163317">
        <v>2</v>
      </c>
      <c r="C163317" s="1" t="s">
        <v>167740</v>
      </c>
      <c r="D163317" s="1" t="s">
        <v>16</v>
      </c>
      <c r="E163317" s="1" t="s">
        <v>110</v>
      </c>
      <c r="F163317" s="1" t="s">
        <v>10</v>
      </c>
      <c r="G163317" s="1" t="s">
        <v>4595</v>
      </c>
    </row>
    <row r="163318" spans="1:7" hidden="1" x14ac:dyDescent="0.35">
      <c r="A163318">
        <v>1841980489</v>
      </c>
      <c r="B163318">
        <v>2</v>
      </c>
      <c r="C163318" s="1" t="s">
        <v>167741</v>
      </c>
      <c r="D163318" s="1" t="s">
        <v>16</v>
      </c>
      <c r="E163318" s="1" t="s">
        <v>406</v>
      </c>
      <c r="F163318" s="1" t="s">
        <v>10</v>
      </c>
      <c r="G163318" s="1" t="s">
        <v>4003</v>
      </c>
    </row>
    <row r="163319" spans="1:7" hidden="1" x14ac:dyDescent="0.35">
      <c r="A163319">
        <v>1215626049</v>
      </c>
      <c r="B163319">
        <v>2</v>
      </c>
      <c r="C163319" s="1" t="s">
        <v>167742</v>
      </c>
      <c r="D163319" s="1" t="s">
        <v>16</v>
      </c>
      <c r="E163319" s="1" t="s">
        <v>29</v>
      </c>
      <c r="F163319" s="1" t="s">
        <v>10</v>
      </c>
      <c r="G163319" s="1" t="s">
        <v>1076</v>
      </c>
    </row>
    <row r="163320" spans="1:7" hidden="1" x14ac:dyDescent="0.35">
      <c r="A163320">
        <v>1588353312</v>
      </c>
      <c r="B163320">
        <v>2</v>
      </c>
      <c r="C163320" s="1" t="s">
        <v>167743</v>
      </c>
      <c r="D163320" s="1" t="s">
        <v>16</v>
      </c>
      <c r="E163320" s="1" t="s">
        <v>129</v>
      </c>
      <c r="F163320" s="1" t="s">
        <v>10</v>
      </c>
      <c r="G163320" s="1" t="s">
        <v>120</v>
      </c>
    </row>
    <row r="163321" spans="1:7" hidden="1" x14ac:dyDescent="0.35">
      <c r="A163321">
        <v>1700575453</v>
      </c>
      <c r="B163321">
        <v>2</v>
      </c>
      <c r="C163321" s="1" t="s">
        <v>167744</v>
      </c>
      <c r="D163321" s="1" t="s">
        <v>16</v>
      </c>
      <c r="E163321" s="1" t="s">
        <v>354</v>
      </c>
      <c r="F163321" s="1" t="s">
        <v>10</v>
      </c>
      <c r="G163321" s="1" t="s">
        <v>4655</v>
      </c>
    </row>
    <row r="163322" spans="1:7" hidden="1" x14ac:dyDescent="0.35">
      <c r="A163322">
        <v>1063101715</v>
      </c>
      <c r="B163322">
        <v>2</v>
      </c>
      <c r="C163322" s="1" t="s">
        <v>167745</v>
      </c>
      <c r="D163322" s="1" t="s">
        <v>16</v>
      </c>
      <c r="E163322" s="1" t="s">
        <v>342</v>
      </c>
      <c r="F163322" s="1" t="s">
        <v>10</v>
      </c>
      <c r="G163322" s="1" t="s">
        <v>4426</v>
      </c>
    </row>
    <row r="163323" spans="1:7" hidden="1" x14ac:dyDescent="0.35">
      <c r="A163323">
        <v>1881383537</v>
      </c>
      <c r="B163323">
        <v>2</v>
      </c>
      <c r="C163323" s="1" t="s">
        <v>167746</v>
      </c>
      <c r="D163323" s="1" t="s">
        <v>167747</v>
      </c>
      <c r="E163323" s="1" t="s">
        <v>145</v>
      </c>
      <c r="F163323" s="1" t="s">
        <v>10</v>
      </c>
      <c r="G163323" s="1" t="s">
        <v>3853</v>
      </c>
    </row>
    <row r="163324" spans="1:7" hidden="1" x14ac:dyDescent="0.35">
      <c r="A163324">
        <v>1902595689</v>
      </c>
      <c r="B163324">
        <v>2</v>
      </c>
      <c r="C163324" s="1" t="s">
        <v>167748</v>
      </c>
      <c r="D163324" s="1" t="s">
        <v>167749</v>
      </c>
      <c r="E163324" s="1" t="s">
        <v>440</v>
      </c>
      <c r="F163324" s="1" t="s">
        <v>10</v>
      </c>
      <c r="G163324" s="1" t="s">
        <v>58022</v>
      </c>
    </row>
    <row r="163325" spans="1:7" hidden="1" x14ac:dyDescent="0.35">
      <c r="A163325">
        <v>1861181562</v>
      </c>
      <c r="B163325">
        <v>2</v>
      </c>
      <c r="C163325" s="1" t="s">
        <v>58595</v>
      </c>
      <c r="D163325" s="1" t="s">
        <v>167750</v>
      </c>
      <c r="E163325" s="1" t="s">
        <v>5363</v>
      </c>
      <c r="F163325" s="1" t="s">
        <v>10</v>
      </c>
      <c r="G163325" s="1" t="s">
        <v>195</v>
      </c>
    </row>
    <row r="163326" spans="1:7" hidden="1" x14ac:dyDescent="0.35">
      <c r="A163326">
        <v>1780374413</v>
      </c>
      <c r="B163326">
        <v>2</v>
      </c>
      <c r="C163326" s="1" t="s">
        <v>167751</v>
      </c>
      <c r="D163326" s="1" t="s">
        <v>16</v>
      </c>
      <c r="E163326" s="1" t="s">
        <v>212</v>
      </c>
      <c r="F163326" s="1" t="s">
        <v>10</v>
      </c>
      <c r="G163326" s="1" t="s">
        <v>89919</v>
      </c>
    </row>
    <row r="163327" spans="1:7" hidden="1" x14ac:dyDescent="0.35">
      <c r="A163327">
        <v>1629768361</v>
      </c>
      <c r="B163327">
        <v>2</v>
      </c>
      <c r="C163327" s="1" t="s">
        <v>167752</v>
      </c>
      <c r="D163327" s="1" t="s">
        <v>16</v>
      </c>
      <c r="E163327" s="1" t="s">
        <v>1236</v>
      </c>
      <c r="F163327" s="1" t="s">
        <v>10</v>
      </c>
      <c r="G163327" s="1" t="s">
        <v>22</v>
      </c>
    </row>
    <row r="163328" spans="1:7" hidden="1" x14ac:dyDescent="0.35">
      <c r="A163328">
        <v>1194414912</v>
      </c>
      <c r="B163328">
        <v>2</v>
      </c>
      <c r="C163328" s="1" t="s">
        <v>167753</v>
      </c>
      <c r="D163328" s="1" t="s">
        <v>16</v>
      </c>
      <c r="E163328" s="1" t="s">
        <v>9896</v>
      </c>
      <c r="F163328" s="1" t="s">
        <v>10</v>
      </c>
      <c r="G163328" s="1" t="s">
        <v>17868</v>
      </c>
    </row>
    <row r="163329" spans="1:7" hidden="1" x14ac:dyDescent="0.35">
      <c r="A163329">
        <v>1083304745</v>
      </c>
      <c r="B163329">
        <v>2</v>
      </c>
      <c r="C163329" s="1" t="s">
        <v>167754</v>
      </c>
      <c r="D163329" s="1" t="s">
        <v>16</v>
      </c>
      <c r="E163329" s="1" t="s">
        <v>2060</v>
      </c>
      <c r="F163329" s="1" t="s">
        <v>10</v>
      </c>
      <c r="G163329" s="1" t="s">
        <v>3951</v>
      </c>
    </row>
    <row r="163330" spans="1:7" hidden="1" x14ac:dyDescent="0.35">
      <c r="A163330">
        <v>1225728991</v>
      </c>
      <c r="B163330">
        <v>2</v>
      </c>
      <c r="C163330" s="1" t="s">
        <v>37343</v>
      </c>
      <c r="D163330" s="1" t="s">
        <v>37344</v>
      </c>
      <c r="E163330" s="1" t="s">
        <v>808</v>
      </c>
      <c r="F163330" s="1" t="s">
        <v>10</v>
      </c>
      <c r="G163330" s="1" t="s">
        <v>43</v>
      </c>
    </row>
    <row r="163331" spans="1:7" hidden="1" x14ac:dyDescent="0.35">
      <c r="A163331">
        <v>1750070587</v>
      </c>
      <c r="B163331">
        <v>2</v>
      </c>
      <c r="C163331" s="1" t="s">
        <v>78485</v>
      </c>
      <c r="D163331" s="1" t="s">
        <v>16</v>
      </c>
      <c r="E163331" s="1" t="s">
        <v>280</v>
      </c>
      <c r="F163331" s="1" t="s">
        <v>10</v>
      </c>
      <c r="G163331" s="1" t="s">
        <v>15338</v>
      </c>
    </row>
    <row r="163332" spans="1:7" hidden="1" x14ac:dyDescent="0.35">
      <c r="A163332">
        <v>1104515949</v>
      </c>
      <c r="B163332">
        <v>2</v>
      </c>
      <c r="C163332" s="1" t="s">
        <v>167755</v>
      </c>
      <c r="D163332" s="1" t="s">
        <v>16</v>
      </c>
      <c r="E163332" s="1" t="s">
        <v>720</v>
      </c>
      <c r="F163332" s="1" t="s">
        <v>10</v>
      </c>
      <c r="G163332" s="1" t="s">
        <v>17868</v>
      </c>
    </row>
    <row r="163333" spans="1:7" hidden="1" x14ac:dyDescent="0.35">
      <c r="A163333">
        <v>1679262414</v>
      </c>
      <c r="B163333">
        <v>2</v>
      </c>
      <c r="C163333" s="1" t="s">
        <v>167756</v>
      </c>
      <c r="D163333" s="1" t="s">
        <v>16</v>
      </c>
      <c r="E163333" s="1" t="s">
        <v>217</v>
      </c>
      <c r="F163333" s="1" t="s">
        <v>10</v>
      </c>
      <c r="G163333" s="1" t="s">
        <v>2224</v>
      </c>
    </row>
    <row r="163334" spans="1:7" hidden="1" x14ac:dyDescent="0.35">
      <c r="A163334">
        <v>1841980521</v>
      </c>
      <c r="B163334">
        <v>2</v>
      </c>
      <c r="C163334" s="1" t="s">
        <v>167757</v>
      </c>
      <c r="D163334" s="1" t="s">
        <v>16</v>
      </c>
      <c r="E163334" s="1" t="s">
        <v>4572</v>
      </c>
      <c r="F163334" s="1" t="s">
        <v>10</v>
      </c>
      <c r="G163334" s="1" t="s">
        <v>13251</v>
      </c>
    </row>
    <row r="163335" spans="1:7" hidden="1" x14ac:dyDescent="0.35">
      <c r="A163335">
        <v>1740970425</v>
      </c>
      <c r="B163335">
        <v>2</v>
      </c>
      <c r="C163335" s="1" t="s">
        <v>167758</v>
      </c>
      <c r="D163335" s="1" t="s">
        <v>16</v>
      </c>
      <c r="E163335" s="1" t="s">
        <v>126</v>
      </c>
      <c r="F163335" s="1" t="s">
        <v>10</v>
      </c>
      <c r="G163335" s="1" t="s">
        <v>83</v>
      </c>
    </row>
    <row r="163336" spans="1:7" hidden="1" x14ac:dyDescent="0.35">
      <c r="A163336">
        <v>1124718820</v>
      </c>
      <c r="B163336">
        <v>2</v>
      </c>
      <c r="C163336" s="1" t="s">
        <v>167759</v>
      </c>
      <c r="D163336" s="1" t="s">
        <v>16</v>
      </c>
      <c r="E163336" s="1" t="s">
        <v>680</v>
      </c>
      <c r="F163336" s="1" t="s">
        <v>10</v>
      </c>
      <c r="G163336" s="1" t="s">
        <v>107</v>
      </c>
    </row>
    <row r="163337" spans="1:7" hidden="1" x14ac:dyDescent="0.35">
      <c r="A163337">
        <v>1679263206</v>
      </c>
      <c r="B163337">
        <v>2</v>
      </c>
      <c r="C163337" s="1" t="s">
        <v>167760</v>
      </c>
      <c r="D163337" s="1" t="s">
        <v>16</v>
      </c>
      <c r="E163337" s="1" t="s">
        <v>342</v>
      </c>
      <c r="F163337" s="1" t="s">
        <v>10</v>
      </c>
      <c r="G163337" s="1" t="s">
        <v>1124</v>
      </c>
    </row>
    <row r="163338" spans="1:7" x14ac:dyDescent="0.35">
      <c r="A163338">
        <v>1396435921</v>
      </c>
      <c r="B163338" t="s">
        <v>171787</v>
      </c>
      <c r="C163338" s="1" t="s">
        <v>116322</v>
      </c>
      <c r="D163338" s="1" t="s">
        <v>16</v>
      </c>
      <c r="E163338" s="1" t="s">
        <v>325</v>
      </c>
      <c r="F163338" s="1" t="s">
        <v>10</v>
      </c>
      <c r="G163338" s="1" t="s">
        <v>588</v>
      </c>
    </row>
    <row r="163339" spans="1:7" hidden="1" x14ac:dyDescent="0.35">
      <c r="A163339">
        <v>1578253100</v>
      </c>
      <c r="B163339">
        <v>2</v>
      </c>
      <c r="C163339" s="1" t="s">
        <v>167761</v>
      </c>
      <c r="D163339" s="1" t="s">
        <v>16</v>
      </c>
      <c r="E163339" s="1" t="s">
        <v>79</v>
      </c>
      <c r="F163339" s="1" t="s">
        <v>10</v>
      </c>
      <c r="G163339" s="1" t="s">
        <v>2211</v>
      </c>
    </row>
    <row r="163340" spans="1:7" hidden="1" x14ac:dyDescent="0.35">
      <c r="A163340">
        <v>1619667243</v>
      </c>
      <c r="B163340">
        <v>2</v>
      </c>
      <c r="C163340" s="1" t="s">
        <v>167762</v>
      </c>
      <c r="D163340" s="1" t="s">
        <v>16</v>
      </c>
      <c r="E163340" s="1" t="s">
        <v>1894</v>
      </c>
      <c r="F163340" s="1" t="s">
        <v>10</v>
      </c>
      <c r="G163340" s="1" t="s">
        <v>22</v>
      </c>
    </row>
    <row r="163341" spans="1:7" hidden="1" x14ac:dyDescent="0.35">
      <c r="A163341">
        <v>1255021887</v>
      </c>
      <c r="B163341">
        <v>2</v>
      </c>
      <c r="C163341" s="1" t="s">
        <v>167763</v>
      </c>
      <c r="D163341" s="1" t="s">
        <v>16</v>
      </c>
      <c r="E163341" s="1" t="s">
        <v>4162</v>
      </c>
      <c r="F163341" s="1" t="s">
        <v>10</v>
      </c>
      <c r="G163341" s="1" t="s">
        <v>854</v>
      </c>
    </row>
    <row r="163342" spans="1:7" hidden="1" x14ac:dyDescent="0.35">
      <c r="A163342">
        <v>1588354120</v>
      </c>
      <c r="B163342">
        <v>2</v>
      </c>
      <c r="C163342" s="1" t="s">
        <v>167764</v>
      </c>
      <c r="D163342" s="1" t="s">
        <v>16</v>
      </c>
      <c r="E163342" s="1" t="s">
        <v>680</v>
      </c>
      <c r="F163342" s="1" t="s">
        <v>10</v>
      </c>
      <c r="G163342" s="1" t="s">
        <v>22</v>
      </c>
    </row>
    <row r="163343" spans="1:7" hidden="1" x14ac:dyDescent="0.35">
      <c r="A163343">
        <v>1295424034</v>
      </c>
      <c r="B163343">
        <v>2</v>
      </c>
      <c r="C163343" s="1" t="s">
        <v>167765</v>
      </c>
      <c r="D163343" s="1" t="s">
        <v>16</v>
      </c>
      <c r="E163343" s="1" t="s">
        <v>123</v>
      </c>
      <c r="F163343" s="1" t="s">
        <v>10</v>
      </c>
      <c r="G163343" s="1" t="s">
        <v>854</v>
      </c>
    </row>
    <row r="163344" spans="1:7" hidden="1" x14ac:dyDescent="0.35">
      <c r="A163344">
        <v>1376232116</v>
      </c>
      <c r="B163344">
        <v>2</v>
      </c>
      <c r="C163344" s="1" t="s">
        <v>167766</v>
      </c>
      <c r="D163344" s="1" t="s">
        <v>16</v>
      </c>
      <c r="E163344" s="1" t="s">
        <v>976</v>
      </c>
      <c r="F163344" s="1" t="s">
        <v>10</v>
      </c>
      <c r="G163344" s="1" t="s">
        <v>1872</v>
      </c>
    </row>
    <row r="163345" spans="1:7" hidden="1" x14ac:dyDescent="0.35">
      <c r="A163345">
        <v>1700575545</v>
      </c>
      <c r="B163345">
        <v>2</v>
      </c>
      <c r="C163345" s="1" t="s">
        <v>167767</v>
      </c>
      <c r="D163345" s="1" t="s">
        <v>16</v>
      </c>
      <c r="E163345" s="1" t="s">
        <v>26</v>
      </c>
      <c r="F163345" s="1" t="s">
        <v>10</v>
      </c>
      <c r="G163345" s="1" t="s">
        <v>49743</v>
      </c>
    </row>
    <row r="163346" spans="1:7" hidden="1" x14ac:dyDescent="0.35">
      <c r="A163346">
        <v>1356030001</v>
      </c>
      <c r="B163346">
        <v>2</v>
      </c>
      <c r="C163346" s="1" t="s">
        <v>167768</v>
      </c>
      <c r="D163346" s="1" t="s">
        <v>16</v>
      </c>
      <c r="E163346" s="1" t="s">
        <v>637</v>
      </c>
      <c r="F163346" s="1" t="s">
        <v>10</v>
      </c>
      <c r="G163346" s="1" t="s">
        <v>117</v>
      </c>
    </row>
    <row r="163347" spans="1:7" hidden="1" x14ac:dyDescent="0.35">
      <c r="A163347">
        <v>1104515873</v>
      </c>
      <c r="B163347">
        <v>2</v>
      </c>
      <c r="C163347" s="1" t="s">
        <v>167769</v>
      </c>
      <c r="D163347" s="1" t="s">
        <v>16</v>
      </c>
      <c r="E163347" s="1" t="s">
        <v>2494</v>
      </c>
      <c r="F163347" s="1" t="s">
        <v>10</v>
      </c>
      <c r="G163347" s="1" t="s">
        <v>1076</v>
      </c>
    </row>
    <row r="163348" spans="1:7" hidden="1" x14ac:dyDescent="0.35">
      <c r="A163348">
        <v>1427747104</v>
      </c>
      <c r="B163348">
        <v>2</v>
      </c>
      <c r="C163348" s="1" t="s">
        <v>167770</v>
      </c>
      <c r="D163348" s="1" t="s">
        <v>16</v>
      </c>
      <c r="E163348" s="1" t="s">
        <v>2456</v>
      </c>
      <c r="F163348" s="1" t="s">
        <v>10</v>
      </c>
      <c r="G163348" s="1" t="s">
        <v>2211</v>
      </c>
    </row>
    <row r="163349" spans="1:7" hidden="1" x14ac:dyDescent="0.35">
      <c r="A163349">
        <v>1356031926</v>
      </c>
      <c r="B163349">
        <v>2</v>
      </c>
      <c r="C163349" s="1" t="s">
        <v>167771</v>
      </c>
      <c r="D163349" s="1" t="s">
        <v>16</v>
      </c>
      <c r="E163349" s="1" t="s">
        <v>82</v>
      </c>
      <c r="F163349" s="1" t="s">
        <v>10</v>
      </c>
      <c r="G163349" s="1" t="s">
        <v>13499</v>
      </c>
    </row>
    <row r="163350" spans="1:7" hidden="1" x14ac:dyDescent="0.35">
      <c r="A163350">
        <v>1942999669</v>
      </c>
      <c r="B163350">
        <v>2</v>
      </c>
      <c r="C163350" s="1" t="s">
        <v>167772</v>
      </c>
      <c r="D163350" s="1" t="s">
        <v>16</v>
      </c>
      <c r="E163350" s="1" t="s">
        <v>91</v>
      </c>
      <c r="F163350" s="1" t="s">
        <v>10</v>
      </c>
      <c r="G163350" s="1" t="s">
        <v>33</v>
      </c>
    </row>
    <row r="163351" spans="1:7" hidden="1" x14ac:dyDescent="0.35">
      <c r="A163351">
        <v>1184313819</v>
      </c>
      <c r="B163351">
        <v>2</v>
      </c>
      <c r="C163351" s="1" t="s">
        <v>167773</v>
      </c>
      <c r="D163351" s="1" t="s">
        <v>16</v>
      </c>
      <c r="E163351" s="1" t="s">
        <v>365</v>
      </c>
      <c r="F163351" s="1" t="s">
        <v>10</v>
      </c>
      <c r="G163351" s="1" t="s">
        <v>72412</v>
      </c>
    </row>
    <row r="163352" spans="1:7" hidden="1" x14ac:dyDescent="0.35">
      <c r="A163352">
        <v>1295425817</v>
      </c>
      <c r="B163352">
        <v>2</v>
      </c>
      <c r="C163352" s="1" t="s">
        <v>167774</v>
      </c>
      <c r="D163352" s="1" t="s">
        <v>16</v>
      </c>
      <c r="E163352" s="1" t="s">
        <v>1541</v>
      </c>
      <c r="F163352" s="1" t="s">
        <v>10</v>
      </c>
      <c r="G163352" s="1" t="s">
        <v>4655</v>
      </c>
    </row>
    <row r="163353" spans="1:7" hidden="1" x14ac:dyDescent="0.35">
      <c r="A163353">
        <v>1013607639</v>
      </c>
      <c r="B163353">
        <v>2</v>
      </c>
      <c r="C163353" s="1" t="s">
        <v>167775</v>
      </c>
      <c r="D163353" s="1" t="s">
        <v>16</v>
      </c>
      <c r="E163353" s="1" t="s">
        <v>15065</v>
      </c>
      <c r="F163353" s="1" t="s">
        <v>10</v>
      </c>
      <c r="G163353" s="1" t="s">
        <v>588</v>
      </c>
    </row>
    <row r="163354" spans="1:7" hidden="1" x14ac:dyDescent="0.35">
      <c r="A163354">
        <v>1124718853</v>
      </c>
      <c r="B163354">
        <v>2</v>
      </c>
      <c r="C163354" s="1" t="s">
        <v>167776</v>
      </c>
      <c r="D163354" s="1" t="s">
        <v>16</v>
      </c>
      <c r="E163354" s="1" t="s">
        <v>65</v>
      </c>
      <c r="F163354" s="1" t="s">
        <v>10</v>
      </c>
      <c r="G163354" s="1" t="s">
        <v>8699</v>
      </c>
    </row>
    <row r="163355" spans="1:7" hidden="1" x14ac:dyDescent="0.35">
      <c r="A163355">
        <v>1871283598</v>
      </c>
      <c r="B163355">
        <v>2</v>
      </c>
      <c r="C163355" s="1" t="s">
        <v>167777</v>
      </c>
      <c r="D163355" s="1" t="s">
        <v>16</v>
      </c>
      <c r="E163355" s="1" t="s">
        <v>687</v>
      </c>
      <c r="F163355" s="1" t="s">
        <v>10</v>
      </c>
      <c r="G163355" s="1" t="s">
        <v>5331</v>
      </c>
    </row>
    <row r="163356" spans="1:7" hidden="1" x14ac:dyDescent="0.35">
      <c r="A163356">
        <v>1609566223</v>
      </c>
      <c r="B163356">
        <v>2</v>
      </c>
      <c r="C163356" s="1" t="s">
        <v>167778</v>
      </c>
      <c r="D163356" s="1" t="s">
        <v>16</v>
      </c>
      <c r="E163356" s="1" t="s">
        <v>374</v>
      </c>
      <c r="F163356" s="1" t="s">
        <v>10</v>
      </c>
      <c r="G163356" s="1" t="s">
        <v>58022</v>
      </c>
    </row>
    <row r="163357" spans="1:7" hidden="1" x14ac:dyDescent="0.35">
      <c r="A163357">
        <v>1598455115</v>
      </c>
      <c r="B163357">
        <v>2</v>
      </c>
      <c r="C163357" s="1" t="s">
        <v>167779</v>
      </c>
      <c r="D163357" s="1" t="s">
        <v>16</v>
      </c>
      <c r="E163357" s="1" t="s">
        <v>110</v>
      </c>
      <c r="F163357" s="1" t="s">
        <v>10</v>
      </c>
      <c r="G163357" s="1" t="s">
        <v>4003</v>
      </c>
    </row>
    <row r="163358" spans="1:7" hidden="1" x14ac:dyDescent="0.35">
      <c r="A163358">
        <v>1265121073</v>
      </c>
      <c r="B163358">
        <v>2</v>
      </c>
      <c r="C163358" s="1" t="s">
        <v>167780</v>
      </c>
      <c r="D163358" s="1" t="s">
        <v>16</v>
      </c>
      <c r="E163358" s="1" t="s">
        <v>145</v>
      </c>
      <c r="F163358" s="1" t="s">
        <v>10</v>
      </c>
      <c r="G163358" s="1" t="s">
        <v>119000</v>
      </c>
    </row>
    <row r="163359" spans="1:7" hidden="1" x14ac:dyDescent="0.35">
      <c r="A163359">
        <v>1770273328</v>
      </c>
      <c r="B163359">
        <v>2</v>
      </c>
      <c r="C163359" s="1" t="s">
        <v>167781</v>
      </c>
      <c r="D163359" s="1" t="s">
        <v>16</v>
      </c>
      <c r="E163359" s="1" t="s">
        <v>110</v>
      </c>
      <c r="F163359" s="1" t="s">
        <v>10</v>
      </c>
      <c r="G163359" s="1" t="s">
        <v>2842</v>
      </c>
    </row>
    <row r="163360" spans="1:7" hidden="1" x14ac:dyDescent="0.35">
      <c r="A163360">
        <v>1336839992</v>
      </c>
      <c r="B163360">
        <v>2</v>
      </c>
      <c r="C163360" s="1" t="s">
        <v>167782</v>
      </c>
      <c r="D163360" s="1" t="s">
        <v>16</v>
      </c>
      <c r="E163360" s="1" t="s">
        <v>640</v>
      </c>
      <c r="F163360" s="1" t="s">
        <v>10</v>
      </c>
      <c r="G163360" s="1" t="s">
        <v>2081</v>
      </c>
    </row>
    <row r="163361" spans="1:7" hidden="1" x14ac:dyDescent="0.35">
      <c r="A163361">
        <v>1760171573</v>
      </c>
      <c r="B163361">
        <v>2</v>
      </c>
      <c r="C163361" s="1" t="s">
        <v>167783</v>
      </c>
      <c r="D163361" s="1" t="s">
        <v>16</v>
      </c>
      <c r="E163361" s="1" t="s">
        <v>410</v>
      </c>
      <c r="F163361" s="1" t="s">
        <v>10</v>
      </c>
      <c r="G163361" s="1" t="s">
        <v>2211</v>
      </c>
    </row>
    <row r="163362" spans="1:7" hidden="1" x14ac:dyDescent="0.35">
      <c r="A163362">
        <v>1659060465</v>
      </c>
      <c r="B163362">
        <v>2</v>
      </c>
      <c r="C163362" s="1" t="s">
        <v>5298</v>
      </c>
      <c r="D163362" s="1" t="s">
        <v>16</v>
      </c>
      <c r="E163362" s="1" t="s">
        <v>82</v>
      </c>
      <c r="F163362" s="1" t="s">
        <v>10</v>
      </c>
      <c r="G163362" s="1" t="s">
        <v>195</v>
      </c>
    </row>
    <row r="163363" spans="1:7" hidden="1" x14ac:dyDescent="0.35">
      <c r="A163363">
        <v>1609566314</v>
      </c>
      <c r="B163363">
        <v>2</v>
      </c>
      <c r="C163363" s="1" t="s">
        <v>167784</v>
      </c>
      <c r="D163363" s="1" t="s">
        <v>16</v>
      </c>
      <c r="E163363" s="1" t="s">
        <v>1461</v>
      </c>
      <c r="F163363" s="1" t="s">
        <v>10</v>
      </c>
      <c r="G163363" s="1" t="s">
        <v>22</v>
      </c>
    </row>
    <row r="163364" spans="1:7" hidden="1" x14ac:dyDescent="0.35">
      <c r="A163364">
        <v>1528758091</v>
      </c>
      <c r="B163364">
        <v>2</v>
      </c>
      <c r="C163364" s="1" t="s">
        <v>167785</v>
      </c>
      <c r="D163364" s="1" t="s">
        <v>16</v>
      </c>
      <c r="E163364" s="1" t="s">
        <v>220</v>
      </c>
      <c r="F163364" s="1" t="s">
        <v>10</v>
      </c>
      <c r="G163364" s="1" t="s">
        <v>4003</v>
      </c>
    </row>
    <row r="163365" spans="1:7" hidden="1" x14ac:dyDescent="0.35">
      <c r="A163365">
        <v>1265122741</v>
      </c>
      <c r="B163365">
        <v>2</v>
      </c>
      <c r="C163365" s="1" t="s">
        <v>167786</v>
      </c>
      <c r="D163365" s="1" t="s">
        <v>16</v>
      </c>
      <c r="E163365" s="1" t="s">
        <v>235</v>
      </c>
      <c r="F163365" s="1" t="s">
        <v>10</v>
      </c>
      <c r="G163365" s="1" t="s">
        <v>1047</v>
      </c>
    </row>
    <row r="163366" spans="1:7" hidden="1" x14ac:dyDescent="0.35">
      <c r="A163366">
        <v>1407546815</v>
      </c>
      <c r="B163366">
        <v>2</v>
      </c>
      <c r="C163366" s="1" t="s">
        <v>167787</v>
      </c>
      <c r="D163366" s="1" t="s">
        <v>16</v>
      </c>
      <c r="E163366" s="1" t="s">
        <v>13</v>
      </c>
      <c r="F163366" s="1" t="s">
        <v>10</v>
      </c>
      <c r="G163366" s="1" t="s">
        <v>71</v>
      </c>
    </row>
    <row r="163367" spans="1:7" hidden="1" x14ac:dyDescent="0.35">
      <c r="A163367">
        <v>1225728645</v>
      </c>
      <c r="B163367">
        <v>2</v>
      </c>
      <c r="C163367" s="1" t="s">
        <v>167788</v>
      </c>
      <c r="D163367" s="1" t="s">
        <v>16</v>
      </c>
      <c r="E163367" s="1" t="s">
        <v>416</v>
      </c>
      <c r="F163367" s="1" t="s">
        <v>10</v>
      </c>
      <c r="G163367" s="1" t="s">
        <v>854</v>
      </c>
    </row>
    <row r="163368" spans="1:7" hidden="1" x14ac:dyDescent="0.35">
      <c r="A163368">
        <v>1679263099</v>
      </c>
      <c r="B163368">
        <v>2</v>
      </c>
      <c r="C163368" s="1" t="s">
        <v>167789</v>
      </c>
      <c r="D163368" s="1" t="s">
        <v>16</v>
      </c>
      <c r="E163368" s="1" t="s">
        <v>453</v>
      </c>
      <c r="F163368" s="1" t="s">
        <v>10</v>
      </c>
      <c r="G163368" s="1" t="s">
        <v>4655</v>
      </c>
    </row>
    <row r="163369" spans="1:7" hidden="1" x14ac:dyDescent="0.35">
      <c r="A163369">
        <v>1437849858</v>
      </c>
      <c r="B163369">
        <v>2</v>
      </c>
      <c r="C163369" s="1" t="s">
        <v>167790</v>
      </c>
      <c r="D163369" s="1" t="s">
        <v>16</v>
      </c>
      <c r="E163369" s="1" t="s">
        <v>6786</v>
      </c>
      <c r="F163369" s="1" t="s">
        <v>10</v>
      </c>
      <c r="G163369" s="1" t="s">
        <v>83</v>
      </c>
    </row>
    <row r="163370" spans="1:7" hidden="1" x14ac:dyDescent="0.35">
      <c r="A163370">
        <v>1659061083</v>
      </c>
      <c r="B163370">
        <v>2</v>
      </c>
      <c r="C163370" s="1" t="s">
        <v>60836</v>
      </c>
      <c r="D163370" s="1" t="s">
        <v>167791</v>
      </c>
      <c r="E163370" s="1" t="s">
        <v>821</v>
      </c>
      <c r="F163370" s="1" t="s">
        <v>10</v>
      </c>
      <c r="G163370" s="1" t="s">
        <v>195</v>
      </c>
    </row>
    <row r="163371" spans="1:7" hidden="1" x14ac:dyDescent="0.35">
      <c r="A163371">
        <v>1558051987</v>
      </c>
      <c r="B163371">
        <v>2</v>
      </c>
      <c r="C163371" s="1" t="s">
        <v>167792</v>
      </c>
      <c r="D163371" s="1" t="s">
        <v>16</v>
      </c>
      <c r="E163371" s="1" t="s">
        <v>325</v>
      </c>
      <c r="F163371" s="1" t="s">
        <v>10</v>
      </c>
      <c r="G163371" s="1" t="s">
        <v>229</v>
      </c>
    </row>
    <row r="163372" spans="1:7" hidden="1" x14ac:dyDescent="0.35">
      <c r="A163372">
        <v>1538859962</v>
      </c>
      <c r="B163372">
        <v>2</v>
      </c>
      <c r="C163372" s="1" t="s">
        <v>167793</v>
      </c>
      <c r="D163372" s="1" t="s">
        <v>16</v>
      </c>
      <c r="E163372" s="1" t="s">
        <v>885</v>
      </c>
      <c r="F163372" s="1" t="s">
        <v>10</v>
      </c>
      <c r="G163372" s="1" t="s">
        <v>1047</v>
      </c>
    </row>
    <row r="163373" spans="1:7" hidden="1" x14ac:dyDescent="0.35">
      <c r="A163373">
        <v>1609566041</v>
      </c>
      <c r="B163373">
        <v>2</v>
      </c>
      <c r="C163373" s="1" t="s">
        <v>167794</v>
      </c>
      <c r="D163373" s="1" t="s">
        <v>16</v>
      </c>
      <c r="E163373" s="1" t="s">
        <v>212</v>
      </c>
      <c r="F163373" s="1" t="s">
        <v>10</v>
      </c>
      <c r="G163373" s="1" t="s">
        <v>1047</v>
      </c>
    </row>
    <row r="163374" spans="1:7" hidden="1" x14ac:dyDescent="0.35">
      <c r="A163374">
        <v>1306536743</v>
      </c>
      <c r="B163374">
        <v>2</v>
      </c>
      <c r="C163374" s="1" t="s">
        <v>167795</v>
      </c>
      <c r="D163374" s="1" t="s">
        <v>16</v>
      </c>
      <c r="E163374" s="1" t="s">
        <v>65</v>
      </c>
      <c r="F163374" s="1" t="s">
        <v>10</v>
      </c>
      <c r="G163374" s="1" t="s">
        <v>3951</v>
      </c>
    </row>
    <row r="163375" spans="1:7" hidden="1" x14ac:dyDescent="0.35">
      <c r="A163375">
        <v>1942990387</v>
      </c>
      <c r="B163375">
        <v>2</v>
      </c>
      <c r="C163375" s="1" t="s">
        <v>153391</v>
      </c>
      <c r="D163375" s="1" t="s">
        <v>16</v>
      </c>
      <c r="E163375" s="1" t="s">
        <v>2565</v>
      </c>
      <c r="F163375" s="1" t="s">
        <v>10</v>
      </c>
      <c r="G163375" s="1" t="s">
        <v>1513</v>
      </c>
    </row>
    <row r="163376" spans="1:7" hidden="1" x14ac:dyDescent="0.35">
      <c r="A163376">
        <v>1558051995</v>
      </c>
      <c r="B163376">
        <v>2</v>
      </c>
      <c r="C163376" s="1" t="s">
        <v>167796</v>
      </c>
      <c r="D163376" s="1" t="s">
        <v>16</v>
      </c>
      <c r="E163376" s="1" t="s">
        <v>3294</v>
      </c>
      <c r="F163376" s="1" t="s">
        <v>10</v>
      </c>
      <c r="G163376" s="1" t="s">
        <v>1513</v>
      </c>
    </row>
    <row r="163377" spans="1:7" hidden="1" x14ac:dyDescent="0.35">
      <c r="A163377">
        <v>1447940887</v>
      </c>
      <c r="B163377">
        <v>2</v>
      </c>
      <c r="C163377" s="1" t="s">
        <v>153391</v>
      </c>
      <c r="D163377" s="1" t="s">
        <v>16</v>
      </c>
      <c r="E163377" s="1" t="s">
        <v>126</v>
      </c>
      <c r="F163377" s="1" t="s">
        <v>10</v>
      </c>
      <c r="G163377" s="1" t="s">
        <v>1513</v>
      </c>
    </row>
    <row r="163378" spans="1:7" hidden="1" x14ac:dyDescent="0.35">
      <c r="A163378">
        <v>1144910639</v>
      </c>
      <c r="B163378">
        <v>2</v>
      </c>
      <c r="C163378" s="1" t="s">
        <v>167797</v>
      </c>
      <c r="D163378" s="1" t="s">
        <v>16</v>
      </c>
      <c r="E163378" s="1" t="s">
        <v>245</v>
      </c>
      <c r="F163378" s="1" t="s">
        <v>10</v>
      </c>
      <c r="G163378" s="1" t="s">
        <v>2659</v>
      </c>
    </row>
    <row r="163379" spans="1:7" hidden="1" x14ac:dyDescent="0.35">
      <c r="A163379">
        <v>1821788282</v>
      </c>
      <c r="B163379">
        <v>2</v>
      </c>
      <c r="C163379" s="1" t="s">
        <v>167798</v>
      </c>
      <c r="D163379" s="1" t="s">
        <v>16</v>
      </c>
      <c r="E163379" s="1" t="s">
        <v>200</v>
      </c>
      <c r="F163379" s="1" t="s">
        <v>10</v>
      </c>
      <c r="G163379" s="1" t="s">
        <v>4003</v>
      </c>
    </row>
    <row r="163380" spans="1:7" hidden="1" x14ac:dyDescent="0.35">
      <c r="A163380">
        <v>1386334803</v>
      </c>
      <c r="B163380">
        <v>2</v>
      </c>
      <c r="C163380" s="1" t="s">
        <v>167799</v>
      </c>
      <c r="D163380" s="1" t="s">
        <v>16</v>
      </c>
      <c r="E163380" s="1" t="s">
        <v>3393</v>
      </c>
      <c r="F163380" s="1" t="s">
        <v>10</v>
      </c>
      <c r="G163380" s="1" t="s">
        <v>4655</v>
      </c>
    </row>
    <row r="163381" spans="1:7" hidden="1" x14ac:dyDescent="0.35">
      <c r="A163381">
        <v>1144910753</v>
      </c>
      <c r="B163381">
        <v>2</v>
      </c>
      <c r="C163381" s="1" t="s">
        <v>167800</v>
      </c>
      <c r="D163381" s="1" t="s">
        <v>16</v>
      </c>
      <c r="E163381" s="1" t="s">
        <v>85135</v>
      </c>
      <c r="F163381" s="1" t="s">
        <v>10</v>
      </c>
      <c r="G163381" s="1" t="s">
        <v>181</v>
      </c>
    </row>
    <row r="163382" spans="1:7" hidden="1" x14ac:dyDescent="0.35">
      <c r="A163382">
        <v>1346930856</v>
      </c>
      <c r="B163382">
        <v>2</v>
      </c>
      <c r="C163382" s="1" t="s">
        <v>1599</v>
      </c>
      <c r="D163382" s="1" t="s">
        <v>167801</v>
      </c>
      <c r="E163382" s="1" t="s">
        <v>680</v>
      </c>
      <c r="F163382" s="1" t="s">
        <v>10</v>
      </c>
      <c r="G163382" s="1" t="s">
        <v>120</v>
      </c>
    </row>
    <row r="163383" spans="1:7" hidden="1" x14ac:dyDescent="0.35">
      <c r="A163383">
        <v>1083304570</v>
      </c>
      <c r="B163383">
        <v>2</v>
      </c>
      <c r="C163383" s="1" t="s">
        <v>167802</v>
      </c>
      <c r="D163383" s="1" t="s">
        <v>16</v>
      </c>
      <c r="E163383" s="1" t="s">
        <v>8320</v>
      </c>
      <c r="F163383" s="1" t="s">
        <v>10</v>
      </c>
      <c r="G163383" s="1" t="s">
        <v>127</v>
      </c>
    </row>
    <row r="163384" spans="1:7" hidden="1" x14ac:dyDescent="0.35">
      <c r="A163384">
        <v>1821788381</v>
      </c>
      <c r="B163384">
        <v>2</v>
      </c>
      <c r="C163384" s="1" t="s">
        <v>167803</v>
      </c>
      <c r="D163384" s="1" t="s">
        <v>16</v>
      </c>
      <c r="E163384" s="1" t="s">
        <v>275</v>
      </c>
      <c r="F163384" s="1" t="s">
        <v>10</v>
      </c>
      <c r="G163384" s="1" t="s">
        <v>4426</v>
      </c>
    </row>
    <row r="163385" spans="1:7" hidden="1" x14ac:dyDescent="0.35">
      <c r="A163385">
        <v>1518657089</v>
      </c>
      <c r="B163385">
        <v>2</v>
      </c>
      <c r="C163385" s="1" t="s">
        <v>167804</v>
      </c>
      <c r="D163385" s="1" t="s">
        <v>16</v>
      </c>
      <c r="E163385" s="1" t="s">
        <v>3632</v>
      </c>
      <c r="F163385" s="1" t="s">
        <v>10</v>
      </c>
      <c r="G163385" s="1" t="s">
        <v>22</v>
      </c>
    </row>
    <row r="163386" spans="1:7" hidden="1" x14ac:dyDescent="0.35">
      <c r="A163386">
        <v>1407546989</v>
      </c>
      <c r="B163386">
        <v>2</v>
      </c>
      <c r="C163386" s="1" t="s">
        <v>167805</v>
      </c>
      <c r="D163386" s="1" t="s">
        <v>16</v>
      </c>
      <c r="E163386" s="1" t="s">
        <v>11498</v>
      </c>
      <c r="F163386" s="1" t="s">
        <v>10</v>
      </c>
      <c r="G163386" s="1" t="s">
        <v>22629</v>
      </c>
    </row>
    <row r="163387" spans="1:7" hidden="1" x14ac:dyDescent="0.35">
      <c r="A163387">
        <v>1366132862</v>
      </c>
      <c r="B163387">
        <v>2</v>
      </c>
      <c r="C163387" s="1" t="s">
        <v>133012</v>
      </c>
      <c r="D163387" s="1" t="s">
        <v>16</v>
      </c>
      <c r="E163387" s="1" t="s">
        <v>217</v>
      </c>
      <c r="F163387" s="1" t="s">
        <v>10</v>
      </c>
      <c r="G163387" s="1" t="s">
        <v>515</v>
      </c>
    </row>
    <row r="163388" spans="1:7" hidden="1" x14ac:dyDescent="0.35">
      <c r="A163388">
        <v>1972293470</v>
      </c>
      <c r="B163388">
        <v>2</v>
      </c>
      <c r="C163388" s="1" t="s">
        <v>167806</v>
      </c>
      <c r="D163388" s="1" t="s">
        <v>16</v>
      </c>
      <c r="E163388" s="1" t="s">
        <v>13</v>
      </c>
      <c r="F163388" s="1" t="s">
        <v>10</v>
      </c>
      <c r="G163388" s="1" t="s">
        <v>4426</v>
      </c>
    </row>
    <row r="163389" spans="1:7" hidden="1" x14ac:dyDescent="0.35">
      <c r="A163389">
        <v>1306536909</v>
      </c>
      <c r="B163389">
        <v>2</v>
      </c>
      <c r="C163389" s="1" t="s">
        <v>167807</v>
      </c>
      <c r="D163389" s="1" t="s">
        <v>16</v>
      </c>
      <c r="E163389" s="1" t="s">
        <v>889</v>
      </c>
      <c r="F163389" s="1" t="s">
        <v>10</v>
      </c>
      <c r="G163389" s="1" t="s">
        <v>360</v>
      </c>
    </row>
    <row r="163390" spans="1:7" hidden="1" x14ac:dyDescent="0.35">
      <c r="A163390">
        <v>1184314684</v>
      </c>
      <c r="B163390">
        <v>2</v>
      </c>
      <c r="C163390" s="1" t="s">
        <v>113274</v>
      </c>
      <c r="D163390" s="1" t="s">
        <v>16</v>
      </c>
      <c r="E163390" s="1" t="s">
        <v>217</v>
      </c>
      <c r="F163390" s="1" t="s">
        <v>10</v>
      </c>
      <c r="G163390" s="1" t="s">
        <v>18</v>
      </c>
    </row>
    <row r="163391" spans="1:7" hidden="1" x14ac:dyDescent="0.35">
      <c r="A163391">
        <v>1801586300</v>
      </c>
      <c r="B163391">
        <v>2</v>
      </c>
      <c r="C163391" s="1" t="s">
        <v>133020</v>
      </c>
      <c r="D163391" s="1" t="s">
        <v>16</v>
      </c>
      <c r="E163391" s="1" t="s">
        <v>217</v>
      </c>
      <c r="F163391" s="1" t="s">
        <v>10</v>
      </c>
      <c r="G163391" s="1" t="s">
        <v>18</v>
      </c>
    </row>
    <row r="163392" spans="1:7" hidden="1" x14ac:dyDescent="0.35">
      <c r="A163392">
        <v>1538859939</v>
      </c>
      <c r="B163392">
        <v>2</v>
      </c>
      <c r="C163392" s="1" t="s">
        <v>167808</v>
      </c>
      <c r="D163392" s="1" t="s">
        <v>16</v>
      </c>
      <c r="E163392" s="1" t="s">
        <v>13</v>
      </c>
      <c r="F163392" s="1" t="s">
        <v>10</v>
      </c>
      <c r="G163392" s="1" t="s">
        <v>89502</v>
      </c>
    </row>
    <row r="163393" spans="1:7" hidden="1" x14ac:dyDescent="0.35">
      <c r="A163393">
        <v>1174213508</v>
      </c>
      <c r="B163393">
        <v>2</v>
      </c>
      <c r="C163393" s="1" t="s">
        <v>153391</v>
      </c>
      <c r="D163393" s="1" t="s">
        <v>16</v>
      </c>
      <c r="E163393" s="1" t="s">
        <v>42</v>
      </c>
      <c r="F163393" s="1" t="s">
        <v>10</v>
      </c>
      <c r="G163393" s="1" t="s">
        <v>1513</v>
      </c>
    </row>
    <row r="163394" spans="1:7" hidden="1" x14ac:dyDescent="0.35">
      <c r="A163394">
        <v>1982394318</v>
      </c>
      <c r="B163394">
        <v>2</v>
      </c>
      <c r="C163394" s="1" t="s">
        <v>153391</v>
      </c>
      <c r="D163394" s="1" t="s">
        <v>16</v>
      </c>
      <c r="E163394" s="1" t="s">
        <v>126</v>
      </c>
      <c r="F163394" s="1" t="s">
        <v>10</v>
      </c>
      <c r="G163394" s="1" t="s">
        <v>1513</v>
      </c>
    </row>
    <row r="163395" spans="1:7" hidden="1" x14ac:dyDescent="0.35">
      <c r="A163395">
        <v>1518657956</v>
      </c>
      <c r="B163395">
        <v>2</v>
      </c>
      <c r="C163395" s="1" t="s">
        <v>153391</v>
      </c>
      <c r="D163395" s="1" t="s">
        <v>16</v>
      </c>
      <c r="E163395" s="1" t="s">
        <v>222</v>
      </c>
      <c r="F163395" s="1" t="s">
        <v>10</v>
      </c>
      <c r="G163395" s="1" t="s">
        <v>1513</v>
      </c>
    </row>
    <row r="163396" spans="1:7" hidden="1" x14ac:dyDescent="0.35">
      <c r="A163396">
        <v>1154011591</v>
      </c>
      <c r="B163396">
        <v>2</v>
      </c>
      <c r="C163396" s="1" t="s">
        <v>153391</v>
      </c>
      <c r="D163396" s="1" t="s">
        <v>16</v>
      </c>
      <c r="E163396" s="1" t="s">
        <v>1924</v>
      </c>
      <c r="F163396" s="1" t="s">
        <v>10</v>
      </c>
      <c r="G163396" s="1" t="s">
        <v>1513</v>
      </c>
    </row>
    <row r="163397" spans="1:7" hidden="1" x14ac:dyDescent="0.35">
      <c r="A163397">
        <v>1144910589</v>
      </c>
      <c r="B163397">
        <v>2</v>
      </c>
      <c r="C163397" s="1" t="s">
        <v>153391</v>
      </c>
      <c r="D163397" s="1" t="s">
        <v>16</v>
      </c>
      <c r="E163397" s="1" t="s">
        <v>1753</v>
      </c>
      <c r="F163397" s="1" t="s">
        <v>10</v>
      </c>
      <c r="G163397" s="1" t="s">
        <v>1513</v>
      </c>
    </row>
    <row r="163398" spans="1:7" hidden="1" x14ac:dyDescent="0.35">
      <c r="A163398">
        <v>1134819717</v>
      </c>
      <c r="B163398">
        <v>2</v>
      </c>
      <c r="C163398" s="1" t="s">
        <v>167809</v>
      </c>
      <c r="D163398" s="1" t="s">
        <v>16</v>
      </c>
      <c r="E163398" s="1" t="s">
        <v>482</v>
      </c>
      <c r="F163398" s="1" t="s">
        <v>10</v>
      </c>
      <c r="G163398" s="1" t="s">
        <v>1717</v>
      </c>
    </row>
    <row r="163399" spans="1:7" hidden="1" x14ac:dyDescent="0.35">
      <c r="A163399">
        <v>1700576303</v>
      </c>
      <c r="B163399">
        <v>2</v>
      </c>
      <c r="C163399" s="1" t="s">
        <v>167810</v>
      </c>
      <c r="D163399" s="1" t="s">
        <v>16</v>
      </c>
      <c r="E163399" s="1" t="s">
        <v>138</v>
      </c>
      <c r="F163399" s="1" t="s">
        <v>10</v>
      </c>
      <c r="G163399" s="1" t="s">
        <v>144</v>
      </c>
    </row>
    <row r="163400" spans="1:7" hidden="1" x14ac:dyDescent="0.35">
      <c r="A163400">
        <v>1073203675</v>
      </c>
      <c r="B163400">
        <v>2</v>
      </c>
      <c r="C163400" s="1" t="s">
        <v>167811</v>
      </c>
      <c r="D163400" s="1" t="s">
        <v>16</v>
      </c>
      <c r="E163400" s="1" t="s">
        <v>17</v>
      </c>
      <c r="F163400" s="1" t="s">
        <v>10</v>
      </c>
      <c r="G163400" s="1" t="s">
        <v>144</v>
      </c>
    </row>
    <row r="163401" spans="1:7" hidden="1" x14ac:dyDescent="0.35">
      <c r="A163401">
        <v>1417647942</v>
      </c>
      <c r="B163401">
        <v>2</v>
      </c>
      <c r="C163401" s="1" t="s">
        <v>167812</v>
      </c>
      <c r="D163401" s="1" t="s">
        <v>16</v>
      </c>
      <c r="E163401" s="1" t="s">
        <v>995</v>
      </c>
      <c r="F163401" s="1" t="s">
        <v>10</v>
      </c>
      <c r="G163401" s="1" t="s">
        <v>76</v>
      </c>
    </row>
    <row r="163402" spans="1:7" hidden="1" x14ac:dyDescent="0.35">
      <c r="A163402">
        <v>1952091407</v>
      </c>
      <c r="B163402">
        <v>2</v>
      </c>
      <c r="C163402" s="1" t="s">
        <v>167813</v>
      </c>
      <c r="D163402" s="1" t="s">
        <v>16</v>
      </c>
      <c r="E163402" s="1" t="s">
        <v>289</v>
      </c>
      <c r="F163402" s="1" t="s">
        <v>10</v>
      </c>
      <c r="G163402" s="1" t="s">
        <v>3951</v>
      </c>
    </row>
    <row r="163403" spans="1:7" hidden="1" x14ac:dyDescent="0.35">
      <c r="A163403">
        <v>1235829532</v>
      </c>
      <c r="B163403">
        <v>2</v>
      </c>
      <c r="C163403" s="1" t="s">
        <v>167814</v>
      </c>
      <c r="D163403" s="1" t="s">
        <v>16</v>
      </c>
      <c r="E163403" s="1" t="s">
        <v>1423</v>
      </c>
      <c r="F163403" s="1" t="s">
        <v>10</v>
      </c>
      <c r="G163403" s="1" t="s">
        <v>1829</v>
      </c>
    </row>
    <row r="163404" spans="1:7" hidden="1" x14ac:dyDescent="0.35">
      <c r="A163404">
        <v>1316637622</v>
      </c>
      <c r="B163404">
        <v>2</v>
      </c>
      <c r="C163404" s="1" t="s">
        <v>167815</v>
      </c>
      <c r="D163404" s="1" t="s">
        <v>16</v>
      </c>
      <c r="E163404" s="1" t="s">
        <v>685</v>
      </c>
      <c r="F163404" s="1" t="s">
        <v>10</v>
      </c>
      <c r="G163404" s="1" t="s">
        <v>144</v>
      </c>
    </row>
    <row r="163405" spans="1:7" hidden="1" x14ac:dyDescent="0.35">
      <c r="A163405">
        <v>1710677026</v>
      </c>
      <c r="B163405">
        <v>2</v>
      </c>
      <c r="C163405" s="1" t="s">
        <v>167816</v>
      </c>
      <c r="D163405" s="1" t="s">
        <v>16</v>
      </c>
      <c r="E163405" s="1" t="s">
        <v>1300</v>
      </c>
      <c r="F163405" s="1" t="s">
        <v>10</v>
      </c>
      <c r="G163405" s="1" t="s">
        <v>600</v>
      </c>
    </row>
    <row r="163406" spans="1:7" hidden="1" x14ac:dyDescent="0.35">
      <c r="A163406">
        <v>1326738642</v>
      </c>
      <c r="B163406">
        <v>2</v>
      </c>
      <c r="C163406" s="1" t="s">
        <v>50304</v>
      </c>
      <c r="D163406" s="1" t="s">
        <v>16</v>
      </c>
      <c r="E163406" s="1" t="s">
        <v>129</v>
      </c>
      <c r="F163406" s="1" t="s">
        <v>10</v>
      </c>
      <c r="G163406" s="1" t="s">
        <v>854</v>
      </c>
    </row>
    <row r="163407" spans="1:7" hidden="1" x14ac:dyDescent="0.35">
      <c r="A163407">
        <v>1841980166</v>
      </c>
      <c r="B163407">
        <v>2</v>
      </c>
      <c r="C163407" s="1" t="s">
        <v>167817</v>
      </c>
      <c r="D163407" s="1" t="s">
        <v>16</v>
      </c>
      <c r="E163407" s="1" t="s">
        <v>2494</v>
      </c>
      <c r="F163407" s="1" t="s">
        <v>10</v>
      </c>
      <c r="G163407" s="1" t="s">
        <v>71</v>
      </c>
    </row>
    <row r="163408" spans="1:7" hidden="1" x14ac:dyDescent="0.35">
      <c r="A163408">
        <v>1821788191</v>
      </c>
      <c r="B163408">
        <v>2</v>
      </c>
      <c r="C163408" s="1" t="s">
        <v>63870</v>
      </c>
      <c r="D163408" s="1" t="s">
        <v>16</v>
      </c>
      <c r="E163408" s="1" t="s">
        <v>7780</v>
      </c>
      <c r="F163408" s="1" t="s">
        <v>10</v>
      </c>
      <c r="G163408" s="1" t="s">
        <v>1544</v>
      </c>
    </row>
    <row r="163409" spans="1:7" hidden="1" x14ac:dyDescent="0.35">
      <c r="A163409">
        <v>1467142737</v>
      </c>
      <c r="B163409">
        <v>2</v>
      </c>
      <c r="C163409" s="1" t="s">
        <v>167818</v>
      </c>
      <c r="D163409" s="1" t="s">
        <v>16</v>
      </c>
      <c r="E163409" s="1" t="s">
        <v>13</v>
      </c>
      <c r="F163409" s="1" t="s">
        <v>10</v>
      </c>
      <c r="G163409" s="1" t="s">
        <v>1076</v>
      </c>
    </row>
    <row r="163410" spans="1:7" hidden="1" x14ac:dyDescent="0.35">
      <c r="A163410">
        <v>1073203352</v>
      </c>
      <c r="B163410">
        <v>2</v>
      </c>
      <c r="C163410" s="1" t="s">
        <v>167819</v>
      </c>
      <c r="D163410" s="1" t="s">
        <v>16</v>
      </c>
      <c r="E163410" s="1" t="s">
        <v>13</v>
      </c>
      <c r="F163410" s="1" t="s">
        <v>10</v>
      </c>
      <c r="G163410" s="1" t="s">
        <v>4655</v>
      </c>
    </row>
    <row r="163411" spans="1:7" hidden="1" x14ac:dyDescent="0.35">
      <c r="A163411">
        <v>1306536685</v>
      </c>
      <c r="B163411">
        <v>2</v>
      </c>
      <c r="C163411" s="1" t="s">
        <v>167820</v>
      </c>
      <c r="D163411" s="1" t="s">
        <v>16</v>
      </c>
      <c r="E163411" s="1" t="s">
        <v>919</v>
      </c>
      <c r="F163411" s="1" t="s">
        <v>10</v>
      </c>
      <c r="G163411" s="1" t="s">
        <v>8012</v>
      </c>
    </row>
    <row r="163412" spans="1:7" hidden="1" x14ac:dyDescent="0.35">
      <c r="A163412">
        <v>1013607480</v>
      </c>
      <c r="B163412">
        <v>2</v>
      </c>
      <c r="C163412" s="1" t="s">
        <v>167821</v>
      </c>
      <c r="D163412" s="1" t="s">
        <v>16</v>
      </c>
      <c r="E163412" s="1" t="s">
        <v>57</v>
      </c>
      <c r="F163412" s="1" t="s">
        <v>10</v>
      </c>
      <c r="G163412" s="1" t="s">
        <v>22</v>
      </c>
    </row>
    <row r="163413" spans="1:7" hidden="1" x14ac:dyDescent="0.35">
      <c r="A163413">
        <v>1972293223</v>
      </c>
      <c r="B163413">
        <v>2</v>
      </c>
      <c r="C163413" s="1" t="s">
        <v>147761</v>
      </c>
      <c r="D163413" s="1" t="s">
        <v>16</v>
      </c>
      <c r="E163413" s="1" t="s">
        <v>142</v>
      </c>
      <c r="F163413" s="1" t="s">
        <v>10</v>
      </c>
      <c r="G163413" s="1" t="s">
        <v>22</v>
      </c>
    </row>
    <row r="163414" spans="1:7" hidden="1" x14ac:dyDescent="0.35">
      <c r="A163414">
        <v>1033809389</v>
      </c>
      <c r="B163414">
        <v>2</v>
      </c>
      <c r="C163414" s="1" t="s">
        <v>167822</v>
      </c>
      <c r="D163414" s="1" t="s">
        <v>16</v>
      </c>
      <c r="E163414" s="1" t="s">
        <v>976</v>
      </c>
      <c r="F163414" s="1" t="s">
        <v>10</v>
      </c>
      <c r="G163414" s="1" t="s">
        <v>424</v>
      </c>
    </row>
    <row r="163415" spans="1:7" hidden="1" x14ac:dyDescent="0.35">
      <c r="A163415">
        <v>1639869993</v>
      </c>
      <c r="B163415">
        <v>2</v>
      </c>
      <c r="C163415" s="1" t="s">
        <v>167823</v>
      </c>
      <c r="D163415" s="1" t="s">
        <v>16</v>
      </c>
      <c r="E163415" s="1" t="s">
        <v>13</v>
      </c>
      <c r="F163415" s="1" t="s">
        <v>10</v>
      </c>
      <c r="G163415" s="1" t="s">
        <v>986</v>
      </c>
    </row>
    <row r="163416" spans="1:7" hidden="1" x14ac:dyDescent="0.35">
      <c r="A163416">
        <v>1184314445</v>
      </c>
      <c r="B163416">
        <v>2</v>
      </c>
      <c r="C163416" s="1" t="s">
        <v>167824</v>
      </c>
      <c r="D163416" s="1" t="s">
        <v>16</v>
      </c>
      <c r="E163416" s="1" t="s">
        <v>1571</v>
      </c>
      <c r="F163416" s="1" t="s">
        <v>10</v>
      </c>
      <c r="G163416" s="1" t="s">
        <v>5502</v>
      </c>
    </row>
    <row r="163417" spans="1:7" hidden="1" x14ac:dyDescent="0.35">
      <c r="A163417">
        <v>1528758885</v>
      </c>
      <c r="B163417">
        <v>2</v>
      </c>
      <c r="C163417" s="1" t="s">
        <v>167825</v>
      </c>
      <c r="D163417" s="1" t="s">
        <v>16</v>
      </c>
      <c r="E163417" s="1" t="s">
        <v>275</v>
      </c>
      <c r="F163417" s="1" t="s">
        <v>10</v>
      </c>
      <c r="G163417" s="1" t="s">
        <v>1829</v>
      </c>
    </row>
    <row r="163418" spans="1:7" hidden="1" x14ac:dyDescent="0.35">
      <c r="A163418">
        <v>1558051821</v>
      </c>
      <c r="B163418">
        <v>2</v>
      </c>
      <c r="C163418" s="1" t="s">
        <v>167826</v>
      </c>
      <c r="D163418" s="1" t="s">
        <v>16</v>
      </c>
      <c r="E163418" s="1" t="s">
        <v>895</v>
      </c>
      <c r="F163418" s="1" t="s">
        <v>10</v>
      </c>
      <c r="G163418" s="1" t="s">
        <v>4655</v>
      </c>
    </row>
    <row r="163419" spans="1:7" hidden="1" x14ac:dyDescent="0.35">
      <c r="A163419">
        <v>1447940713</v>
      </c>
      <c r="B163419">
        <v>2</v>
      </c>
      <c r="C163419" s="1" t="s">
        <v>167827</v>
      </c>
      <c r="D163419" s="1" t="s">
        <v>16</v>
      </c>
      <c r="E163419" s="1" t="s">
        <v>745</v>
      </c>
      <c r="F163419" s="1" t="s">
        <v>10</v>
      </c>
      <c r="G163419" s="1" t="s">
        <v>58022</v>
      </c>
    </row>
    <row r="163420" spans="1:7" hidden="1" x14ac:dyDescent="0.35">
      <c r="A163420">
        <v>1285324467</v>
      </c>
      <c r="B163420">
        <v>2</v>
      </c>
      <c r="C163420" s="1" t="s">
        <v>167828</v>
      </c>
      <c r="D163420" s="1" t="s">
        <v>16</v>
      </c>
      <c r="E163420" s="1" t="s">
        <v>354</v>
      </c>
      <c r="F163420" s="1" t="s">
        <v>10</v>
      </c>
      <c r="G163420" s="1" t="s">
        <v>89502</v>
      </c>
    </row>
    <row r="163421" spans="1:7" hidden="1" x14ac:dyDescent="0.35">
      <c r="A163421">
        <v>1982394169</v>
      </c>
      <c r="B163421">
        <v>2</v>
      </c>
      <c r="C163421" s="1" t="s">
        <v>167829</v>
      </c>
      <c r="D163421" s="1" t="s">
        <v>16</v>
      </c>
      <c r="E163421" s="1" t="s">
        <v>103</v>
      </c>
      <c r="F163421" s="1" t="s">
        <v>10</v>
      </c>
      <c r="G163421" s="1" t="s">
        <v>1124</v>
      </c>
    </row>
    <row r="163422" spans="1:7" hidden="1" x14ac:dyDescent="0.35">
      <c r="A163422">
        <v>1407546625</v>
      </c>
      <c r="B163422">
        <v>2</v>
      </c>
      <c r="C163422" s="1" t="s">
        <v>167830</v>
      </c>
      <c r="D163422" s="1" t="s">
        <v>16</v>
      </c>
      <c r="E163422" s="1" t="s">
        <v>314</v>
      </c>
      <c r="F163422" s="1" t="s">
        <v>10</v>
      </c>
      <c r="G163422" s="1" t="s">
        <v>58022</v>
      </c>
    </row>
    <row r="163423" spans="1:7" hidden="1" x14ac:dyDescent="0.35">
      <c r="A163423">
        <v>1598455859</v>
      </c>
      <c r="B163423">
        <v>2</v>
      </c>
      <c r="C163423" s="1" t="s">
        <v>167831</v>
      </c>
      <c r="D163423" s="1" t="s">
        <v>16</v>
      </c>
      <c r="E163423" s="1" t="s">
        <v>129</v>
      </c>
      <c r="F163423" s="1" t="s">
        <v>10</v>
      </c>
      <c r="G163423" s="1" t="s">
        <v>4165</v>
      </c>
    </row>
    <row r="163424" spans="1:7" hidden="1" x14ac:dyDescent="0.35">
      <c r="A163424">
        <v>1376233734</v>
      </c>
      <c r="B163424">
        <v>2</v>
      </c>
      <c r="C163424" s="1" t="s">
        <v>167832</v>
      </c>
      <c r="D163424" s="1" t="s">
        <v>16</v>
      </c>
      <c r="E163424" s="1" t="s">
        <v>374</v>
      </c>
      <c r="F163424" s="1" t="s">
        <v>10</v>
      </c>
      <c r="G163424" s="1" t="s">
        <v>1124</v>
      </c>
    </row>
    <row r="163425" spans="1:7" hidden="1" x14ac:dyDescent="0.35">
      <c r="A163425">
        <v>1023708492</v>
      </c>
      <c r="B163425">
        <v>2</v>
      </c>
      <c r="C163425" s="1" t="s">
        <v>167833</v>
      </c>
      <c r="D163425" s="1" t="s">
        <v>16</v>
      </c>
      <c r="E163425" s="1" t="s">
        <v>4083</v>
      </c>
      <c r="F163425" s="1" t="s">
        <v>10</v>
      </c>
      <c r="G163425" s="1" t="s">
        <v>229</v>
      </c>
    </row>
    <row r="163426" spans="1:7" hidden="1" x14ac:dyDescent="0.35">
      <c r="A163426">
        <v>1083304372</v>
      </c>
      <c r="B163426">
        <v>2</v>
      </c>
      <c r="C163426" s="1" t="s">
        <v>98685</v>
      </c>
      <c r="D163426" s="1" t="s">
        <v>16</v>
      </c>
      <c r="E163426" s="1" t="s">
        <v>2739</v>
      </c>
      <c r="F163426" s="1" t="s">
        <v>10</v>
      </c>
      <c r="G163426" s="1" t="s">
        <v>1544</v>
      </c>
    </row>
    <row r="163427" spans="1:7" hidden="1" x14ac:dyDescent="0.35">
      <c r="A163427">
        <v>1497445787</v>
      </c>
      <c r="B163427">
        <v>2</v>
      </c>
      <c r="C163427" s="1" t="s">
        <v>166668</v>
      </c>
      <c r="D163427" s="1" t="s">
        <v>16</v>
      </c>
      <c r="E163427" s="1" t="s">
        <v>82</v>
      </c>
      <c r="F163427" s="1" t="s">
        <v>10</v>
      </c>
      <c r="G163427" s="1" t="s">
        <v>2081</v>
      </c>
    </row>
    <row r="163428" spans="1:7" hidden="1" x14ac:dyDescent="0.35">
      <c r="A163428">
        <v>1649960964</v>
      </c>
      <c r="B163428">
        <v>2</v>
      </c>
      <c r="C163428" s="1" t="s">
        <v>167834</v>
      </c>
      <c r="D163428" s="1" t="s">
        <v>16</v>
      </c>
      <c r="E163428" s="1" t="s">
        <v>2690</v>
      </c>
      <c r="F163428" s="1" t="s">
        <v>10</v>
      </c>
      <c r="G163428" s="1" t="s">
        <v>1490</v>
      </c>
    </row>
    <row r="163429" spans="1:7" hidden="1" x14ac:dyDescent="0.35">
      <c r="A163429">
        <v>1558051755</v>
      </c>
      <c r="B163429">
        <v>2</v>
      </c>
      <c r="C163429" s="1" t="s">
        <v>165238</v>
      </c>
      <c r="D163429" s="1" t="s">
        <v>16</v>
      </c>
      <c r="E163429" s="1" t="s">
        <v>1146</v>
      </c>
      <c r="F163429" s="1" t="s">
        <v>10</v>
      </c>
      <c r="G163429" s="1" t="s">
        <v>2910</v>
      </c>
    </row>
    <row r="163430" spans="1:7" hidden="1" x14ac:dyDescent="0.35">
      <c r="A163430">
        <v>1780374975</v>
      </c>
      <c r="B163430">
        <v>2</v>
      </c>
      <c r="C163430" s="1" t="s">
        <v>167835</v>
      </c>
      <c r="D163430" s="1" t="s">
        <v>16</v>
      </c>
      <c r="E163430" s="1" t="s">
        <v>2968</v>
      </c>
      <c r="F163430" s="1" t="s">
        <v>10</v>
      </c>
      <c r="G163430" s="1" t="s">
        <v>2211</v>
      </c>
    </row>
    <row r="163431" spans="1:7" hidden="1" x14ac:dyDescent="0.35">
      <c r="A163431">
        <v>1053001263</v>
      </c>
      <c r="B163431">
        <v>2</v>
      </c>
      <c r="C163431" s="1" t="s">
        <v>167836</v>
      </c>
      <c r="D163431" s="1" t="s">
        <v>16</v>
      </c>
      <c r="E163431" s="1" t="s">
        <v>82</v>
      </c>
      <c r="F163431" s="1" t="s">
        <v>10</v>
      </c>
      <c r="G163431" s="1" t="s">
        <v>4655</v>
      </c>
    </row>
    <row r="163432" spans="1:7" hidden="1" x14ac:dyDescent="0.35">
      <c r="A163432">
        <v>1033809249</v>
      </c>
      <c r="B163432">
        <v>2</v>
      </c>
      <c r="C163432" s="1" t="s">
        <v>167837</v>
      </c>
      <c r="D163432" s="1" t="s">
        <v>16</v>
      </c>
      <c r="E163432" s="1" t="s">
        <v>723</v>
      </c>
      <c r="F163432" s="1" t="s">
        <v>10</v>
      </c>
      <c r="G163432" s="1" t="s">
        <v>788</v>
      </c>
    </row>
    <row r="163433" spans="1:7" hidden="1" x14ac:dyDescent="0.35">
      <c r="A163433">
        <v>1487344693</v>
      </c>
      <c r="B163433">
        <v>2</v>
      </c>
      <c r="C163433" s="1" t="s">
        <v>167838</v>
      </c>
      <c r="D163433" s="1" t="s">
        <v>16</v>
      </c>
      <c r="E163433" s="1" t="s">
        <v>73</v>
      </c>
      <c r="F163433" s="1" t="s">
        <v>10</v>
      </c>
      <c r="G163433" s="1" t="s">
        <v>119000</v>
      </c>
    </row>
    <row r="163434" spans="1:7" hidden="1" x14ac:dyDescent="0.35">
      <c r="A163434">
        <v>1013607225</v>
      </c>
      <c r="B163434">
        <v>2</v>
      </c>
      <c r="C163434" s="1" t="s">
        <v>165938</v>
      </c>
      <c r="D163434" s="1" t="s">
        <v>167839</v>
      </c>
      <c r="E163434" s="1" t="s">
        <v>13</v>
      </c>
      <c r="F163434" s="1" t="s">
        <v>10</v>
      </c>
      <c r="G163434" s="1" t="s">
        <v>1544</v>
      </c>
    </row>
    <row r="163435" spans="1:7" hidden="1" x14ac:dyDescent="0.35">
      <c r="A163435">
        <v>1225728447</v>
      </c>
      <c r="B163435">
        <v>2</v>
      </c>
      <c r="C163435" s="1" t="s">
        <v>167840</v>
      </c>
      <c r="D163435" s="1" t="s">
        <v>16</v>
      </c>
      <c r="E163435" s="1" t="s">
        <v>695</v>
      </c>
      <c r="F163435" s="1" t="s">
        <v>10</v>
      </c>
      <c r="G163435" s="1" t="s">
        <v>1490</v>
      </c>
    </row>
    <row r="163436" spans="1:7" hidden="1" x14ac:dyDescent="0.35">
      <c r="A163436">
        <v>1003506221</v>
      </c>
      <c r="B163436">
        <v>2</v>
      </c>
      <c r="C163436" s="1" t="s">
        <v>167841</v>
      </c>
      <c r="D163436" s="1" t="s">
        <v>16</v>
      </c>
      <c r="E163436" s="1" t="s">
        <v>463</v>
      </c>
      <c r="F163436" s="1" t="s">
        <v>10</v>
      </c>
      <c r="G163436" s="1" t="s">
        <v>25960</v>
      </c>
    </row>
    <row r="163437" spans="1:7" hidden="1" x14ac:dyDescent="0.35">
      <c r="A163437">
        <v>1740970979</v>
      </c>
      <c r="B163437">
        <v>2</v>
      </c>
      <c r="C163437" s="1" t="s">
        <v>153391</v>
      </c>
      <c r="D163437" s="1" t="s">
        <v>16</v>
      </c>
      <c r="E163437" s="1" t="s">
        <v>3592</v>
      </c>
      <c r="F163437" s="1" t="s">
        <v>10</v>
      </c>
      <c r="G163437" s="1" t="s">
        <v>1513</v>
      </c>
    </row>
    <row r="163438" spans="1:7" hidden="1" x14ac:dyDescent="0.35">
      <c r="A163438">
        <v>1023708260</v>
      </c>
      <c r="B163438">
        <v>2</v>
      </c>
      <c r="C163438" s="1" t="s">
        <v>167842</v>
      </c>
      <c r="D163438" s="1" t="s">
        <v>16</v>
      </c>
      <c r="E163438" s="1" t="s">
        <v>88</v>
      </c>
      <c r="F163438" s="1" t="s">
        <v>10</v>
      </c>
      <c r="G163438" s="1" t="s">
        <v>154</v>
      </c>
    </row>
    <row r="163439" spans="1:7" hidden="1" x14ac:dyDescent="0.35">
      <c r="A163439">
        <v>1356031660</v>
      </c>
      <c r="B163439">
        <v>2</v>
      </c>
      <c r="C163439" s="1" t="s">
        <v>167843</v>
      </c>
      <c r="D163439" s="1" t="s">
        <v>16</v>
      </c>
      <c r="E163439" s="1" t="s">
        <v>29</v>
      </c>
      <c r="F163439" s="1" t="s">
        <v>10</v>
      </c>
      <c r="G163439" s="1" t="s">
        <v>181</v>
      </c>
    </row>
    <row r="163440" spans="1:7" hidden="1" x14ac:dyDescent="0.35">
      <c r="A163440">
        <v>1861182180</v>
      </c>
      <c r="B163440">
        <v>2</v>
      </c>
      <c r="C163440" s="1" t="s">
        <v>167844</v>
      </c>
      <c r="D163440" s="1" t="s">
        <v>16</v>
      </c>
      <c r="E163440" s="1" t="s">
        <v>53109</v>
      </c>
      <c r="F163440" s="1" t="s">
        <v>10</v>
      </c>
      <c r="G163440" s="1" t="s">
        <v>2793</v>
      </c>
    </row>
    <row r="163441" spans="1:7" hidden="1" x14ac:dyDescent="0.35">
      <c r="A163441">
        <v>1679263990</v>
      </c>
      <c r="B163441">
        <v>2</v>
      </c>
      <c r="C163441" s="1" t="s">
        <v>167845</v>
      </c>
      <c r="D163441" s="1" t="s">
        <v>16</v>
      </c>
      <c r="E163441" s="1" t="s">
        <v>365</v>
      </c>
      <c r="F163441" s="1" t="s">
        <v>10</v>
      </c>
      <c r="G163441" s="1" t="s">
        <v>1124</v>
      </c>
    </row>
    <row r="163442" spans="1:7" hidden="1" x14ac:dyDescent="0.35">
      <c r="A163442">
        <v>1063102390</v>
      </c>
      <c r="B163442">
        <v>2</v>
      </c>
      <c r="C163442" s="1" t="s">
        <v>167846</v>
      </c>
      <c r="D163442" s="1" t="s">
        <v>16</v>
      </c>
      <c r="E163442" s="1" t="s">
        <v>640</v>
      </c>
      <c r="F163442" s="1" t="s">
        <v>10</v>
      </c>
      <c r="G163442" s="1" t="s">
        <v>4426</v>
      </c>
    </row>
    <row r="163443" spans="1:7" hidden="1" x14ac:dyDescent="0.35">
      <c r="A163443">
        <v>1871283101</v>
      </c>
      <c r="B163443">
        <v>2</v>
      </c>
      <c r="C163443" s="1" t="s">
        <v>167847</v>
      </c>
      <c r="D163443" s="1" t="s">
        <v>16</v>
      </c>
      <c r="E163443" s="1" t="s">
        <v>42</v>
      </c>
      <c r="F163443" s="1" t="s">
        <v>10</v>
      </c>
      <c r="G163443" s="1" t="s">
        <v>5331</v>
      </c>
    </row>
    <row r="163444" spans="1:7" hidden="1" x14ac:dyDescent="0.35">
      <c r="A163444">
        <v>1124718457</v>
      </c>
      <c r="B163444">
        <v>2</v>
      </c>
      <c r="C163444" s="1" t="s">
        <v>167848</v>
      </c>
      <c r="D163444" s="1" t="s">
        <v>16</v>
      </c>
      <c r="E163444" s="1" t="s">
        <v>335</v>
      </c>
      <c r="F163444" s="1" t="s">
        <v>10</v>
      </c>
      <c r="G163444" s="1" t="s">
        <v>76</v>
      </c>
    </row>
    <row r="163445" spans="1:7" hidden="1" x14ac:dyDescent="0.35">
      <c r="A163445">
        <v>1619667953</v>
      </c>
      <c r="B163445">
        <v>2</v>
      </c>
      <c r="C163445" s="1" t="s">
        <v>159944</v>
      </c>
      <c r="D163445" s="1" t="s">
        <v>16</v>
      </c>
      <c r="E163445" s="1" t="s">
        <v>570</v>
      </c>
      <c r="F163445" s="1" t="s">
        <v>10</v>
      </c>
      <c r="G163445" s="1" t="s">
        <v>1544</v>
      </c>
    </row>
    <row r="163446" spans="1:7" hidden="1" x14ac:dyDescent="0.35">
      <c r="A163446">
        <v>1790475036</v>
      </c>
      <c r="B163446">
        <v>2</v>
      </c>
      <c r="C163446" s="1" t="s">
        <v>167849</v>
      </c>
      <c r="D163446" s="1" t="s">
        <v>16</v>
      </c>
      <c r="E163446" s="1" t="s">
        <v>1871</v>
      </c>
      <c r="F163446" s="1" t="s">
        <v>10</v>
      </c>
      <c r="G163446" s="1" t="s">
        <v>1544</v>
      </c>
    </row>
    <row r="163447" spans="1:7" hidden="1" x14ac:dyDescent="0.35">
      <c r="A163447">
        <v>1225728579</v>
      </c>
      <c r="B163447">
        <v>2</v>
      </c>
      <c r="C163447" s="1" t="s">
        <v>111225</v>
      </c>
      <c r="D163447" s="1" t="s">
        <v>16</v>
      </c>
      <c r="E163447" s="1" t="s">
        <v>350</v>
      </c>
      <c r="F163447" s="1" t="s">
        <v>10</v>
      </c>
      <c r="G163447" s="1" t="s">
        <v>2247</v>
      </c>
    </row>
    <row r="163448" spans="1:7" hidden="1" x14ac:dyDescent="0.35">
      <c r="A163448">
        <v>1750071007</v>
      </c>
      <c r="B163448">
        <v>2</v>
      </c>
      <c r="C163448" s="1" t="s">
        <v>167850</v>
      </c>
      <c r="D163448" s="1" t="s">
        <v>16</v>
      </c>
      <c r="E163448" s="1" t="s">
        <v>3463</v>
      </c>
      <c r="F163448" s="1" t="s">
        <v>10</v>
      </c>
      <c r="G163448" s="1" t="s">
        <v>30</v>
      </c>
    </row>
    <row r="163449" spans="1:7" hidden="1" x14ac:dyDescent="0.35">
      <c r="A163449">
        <v>1376233551</v>
      </c>
      <c r="B163449">
        <v>2</v>
      </c>
      <c r="C163449" s="1" t="s">
        <v>167851</v>
      </c>
      <c r="D163449" s="1" t="s">
        <v>16</v>
      </c>
      <c r="E163449" s="1" t="s">
        <v>13</v>
      </c>
      <c r="F163449" s="1" t="s">
        <v>10</v>
      </c>
      <c r="G163449" s="1" t="s">
        <v>144</v>
      </c>
    </row>
    <row r="163450" spans="1:7" hidden="1" x14ac:dyDescent="0.35">
      <c r="A163450">
        <v>1770273815</v>
      </c>
      <c r="B163450">
        <v>2</v>
      </c>
      <c r="C163450" s="1" t="s">
        <v>167852</v>
      </c>
      <c r="D163450" s="1" t="s">
        <v>16</v>
      </c>
      <c r="E163450" s="1" t="s">
        <v>914</v>
      </c>
      <c r="F163450" s="1" t="s">
        <v>10</v>
      </c>
      <c r="G163450" s="1" t="s">
        <v>40</v>
      </c>
    </row>
    <row r="163451" spans="1:7" hidden="1" x14ac:dyDescent="0.35">
      <c r="A163451">
        <v>1730879891</v>
      </c>
      <c r="B163451">
        <v>2</v>
      </c>
      <c r="C163451" s="1" t="s">
        <v>167853</v>
      </c>
      <c r="D163451" s="1" t="s">
        <v>16</v>
      </c>
      <c r="E163451" s="1" t="s">
        <v>17</v>
      </c>
      <c r="F163451" s="1" t="s">
        <v>10</v>
      </c>
      <c r="G163451" s="1" t="s">
        <v>833</v>
      </c>
    </row>
    <row r="163452" spans="1:7" hidden="1" x14ac:dyDescent="0.35">
      <c r="A163452">
        <v>1679263735</v>
      </c>
      <c r="B163452">
        <v>2</v>
      </c>
      <c r="C163452" s="1" t="s">
        <v>167854</v>
      </c>
      <c r="D163452" s="1" t="s">
        <v>16</v>
      </c>
      <c r="E163452" s="1" t="s">
        <v>177</v>
      </c>
      <c r="F163452" s="1" t="s">
        <v>10</v>
      </c>
      <c r="G163452" s="1" t="s">
        <v>8012</v>
      </c>
    </row>
    <row r="163453" spans="1:7" hidden="1" x14ac:dyDescent="0.35">
      <c r="A163453">
        <v>1285324244</v>
      </c>
      <c r="B163453">
        <v>2</v>
      </c>
      <c r="C163453" s="1" t="s">
        <v>167855</v>
      </c>
      <c r="D163453" s="1" t="s">
        <v>16</v>
      </c>
      <c r="E163453" s="1" t="s">
        <v>57</v>
      </c>
      <c r="F163453" s="1" t="s">
        <v>10</v>
      </c>
      <c r="G163453" s="1" t="s">
        <v>692</v>
      </c>
    </row>
    <row r="163454" spans="1:7" hidden="1" x14ac:dyDescent="0.35">
      <c r="A163454">
        <v>1790475754</v>
      </c>
      <c r="B163454">
        <v>2</v>
      </c>
      <c r="C163454" s="1" t="s">
        <v>167856</v>
      </c>
      <c r="D163454" s="1" t="s">
        <v>16</v>
      </c>
      <c r="E163454" s="1" t="s">
        <v>499</v>
      </c>
      <c r="F163454" s="1" t="s">
        <v>10</v>
      </c>
      <c r="G163454" s="1" t="s">
        <v>71</v>
      </c>
    </row>
    <row r="163455" spans="1:7" hidden="1" x14ac:dyDescent="0.35">
      <c r="A163455">
        <v>1891485868</v>
      </c>
      <c r="B163455">
        <v>2</v>
      </c>
      <c r="C163455" s="1" t="s">
        <v>167857</v>
      </c>
      <c r="D163455" s="1" t="s">
        <v>16</v>
      </c>
      <c r="E163455" s="1" t="s">
        <v>723</v>
      </c>
      <c r="F163455" s="1" t="s">
        <v>10</v>
      </c>
      <c r="G163455" s="1" t="s">
        <v>13703</v>
      </c>
    </row>
    <row r="163456" spans="1:7" hidden="1" x14ac:dyDescent="0.35">
      <c r="A163456">
        <v>1164112132</v>
      </c>
      <c r="B163456">
        <v>2</v>
      </c>
      <c r="C163456" s="1" t="s">
        <v>167858</v>
      </c>
      <c r="D163456" s="1" t="s">
        <v>16</v>
      </c>
      <c r="E163456" s="1" t="s">
        <v>803</v>
      </c>
      <c r="F163456" s="1" t="s">
        <v>10</v>
      </c>
      <c r="G163456" s="1" t="s">
        <v>4003</v>
      </c>
    </row>
    <row r="163457" spans="1:7" hidden="1" x14ac:dyDescent="0.35">
      <c r="A163457">
        <v>1235829227</v>
      </c>
      <c r="B163457">
        <v>2</v>
      </c>
      <c r="C163457" s="1" t="s">
        <v>167859</v>
      </c>
      <c r="D163457" s="1" t="s">
        <v>16</v>
      </c>
      <c r="E163457" s="1" t="s">
        <v>1423</v>
      </c>
      <c r="F163457" s="1" t="s">
        <v>10</v>
      </c>
      <c r="G163457" s="1" t="s">
        <v>83</v>
      </c>
    </row>
    <row r="163458" spans="1:7" hidden="1" x14ac:dyDescent="0.35">
      <c r="A163458">
        <v>1669162772</v>
      </c>
      <c r="B163458">
        <v>2</v>
      </c>
      <c r="C163458" s="1" t="s">
        <v>167860</v>
      </c>
      <c r="D163458" s="1" t="s">
        <v>16</v>
      </c>
      <c r="E163458" s="1" t="s">
        <v>723</v>
      </c>
      <c r="F163458" s="1" t="s">
        <v>10</v>
      </c>
      <c r="G163458" s="1" t="s">
        <v>13703</v>
      </c>
    </row>
    <row r="163459" spans="1:7" hidden="1" x14ac:dyDescent="0.35">
      <c r="A163459">
        <v>1275223281</v>
      </c>
      <c r="B163459">
        <v>2</v>
      </c>
      <c r="C163459" s="1" t="s">
        <v>167861</v>
      </c>
      <c r="D163459" s="1" t="s">
        <v>16</v>
      </c>
      <c r="E163459" s="1" t="s">
        <v>138</v>
      </c>
      <c r="F163459" s="1" t="s">
        <v>10</v>
      </c>
      <c r="G163459" s="1" t="s">
        <v>45468</v>
      </c>
    </row>
    <row r="163460" spans="1:7" hidden="1" x14ac:dyDescent="0.35">
      <c r="A163460">
        <v>1518657634</v>
      </c>
      <c r="B163460">
        <v>2</v>
      </c>
      <c r="C163460" s="1" t="s">
        <v>167862</v>
      </c>
      <c r="D163460" s="1" t="s">
        <v>16</v>
      </c>
      <c r="E163460" s="1" t="s">
        <v>163250</v>
      </c>
      <c r="F163460" s="1" t="s">
        <v>10</v>
      </c>
      <c r="G163460" s="1" t="s">
        <v>26610</v>
      </c>
    </row>
    <row r="163461" spans="1:7" hidden="1" x14ac:dyDescent="0.35">
      <c r="A163461">
        <v>1801586920</v>
      </c>
      <c r="B163461">
        <v>2</v>
      </c>
      <c r="C163461" s="1" t="s">
        <v>167863</v>
      </c>
      <c r="D163461" s="1" t="s">
        <v>16</v>
      </c>
      <c r="E163461" s="1" t="s">
        <v>2729</v>
      </c>
      <c r="F163461" s="1" t="s">
        <v>10</v>
      </c>
      <c r="G163461" s="1" t="s">
        <v>144</v>
      </c>
    </row>
    <row r="163462" spans="1:7" hidden="1" x14ac:dyDescent="0.35">
      <c r="A163462">
        <v>1144910274</v>
      </c>
      <c r="B163462">
        <v>2</v>
      </c>
      <c r="C163462" s="1" t="s">
        <v>167864</v>
      </c>
      <c r="D163462" s="1" t="s">
        <v>16</v>
      </c>
      <c r="E163462" s="1" t="s">
        <v>91</v>
      </c>
      <c r="F163462" s="1" t="s">
        <v>10</v>
      </c>
      <c r="G163462" s="1" t="s">
        <v>71</v>
      </c>
    </row>
    <row r="163463" spans="1:7" hidden="1" x14ac:dyDescent="0.35">
      <c r="A163463">
        <v>1740970870</v>
      </c>
      <c r="B163463">
        <v>2</v>
      </c>
      <c r="C163463" s="1" t="s">
        <v>167865</v>
      </c>
      <c r="D163463" s="1" t="s">
        <v>167866</v>
      </c>
      <c r="E163463" s="1" t="s">
        <v>1300</v>
      </c>
      <c r="F163463" s="1" t="s">
        <v>10</v>
      </c>
      <c r="G163463" s="1" t="s">
        <v>40</v>
      </c>
    </row>
    <row r="163464" spans="1:7" hidden="1" x14ac:dyDescent="0.35">
      <c r="A163464">
        <v>1942990007</v>
      </c>
      <c r="B163464">
        <v>2</v>
      </c>
      <c r="C163464" s="1" t="s">
        <v>167867</v>
      </c>
      <c r="D163464" s="1" t="s">
        <v>16</v>
      </c>
      <c r="E163464" s="1" t="s">
        <v>21</v>
      </c>
      <c r="F163464" s="1" t="s">
        <v>10</v>
      </c>
      <c r="G163464" s="1" t="s">
        <v>1544</v>
      </c>
    </row>
    <row r="163465" spans="1:7" hidden="1" x14ac:dyDescent="0.35">
      <c r="A163465">
        <v>1841980901</v>
      </c>
      <c r="B163465">
        <v>2</v>
      </c>
      <c r="C163465" s="1" t="s">
        <v>167868</v>
      </c>
      <c r="D163465" s="1" t="s">
        <v>16</v>
      </c>
      <c r="E163465" s="1" t="s">
        <v>275</v>
      </c>
      <c r="F163465" s="1" t="s">
        <v>10</v>
      </c>
      <c r="G163465" s="1" t="s">
        <v>22</v>
      </c>
    </row>
    <row r="163466" spans="1:7" hidden="1" x14ac:dyDescent="0.35">
      <c r="A163466">
        <v>1730879792</v>
      </c>
      <c r="B163466">
        <v>2</v>
      </c>
      <c r="C163466" s="1" t="s">
        <v>167869</v>
      </c>
      <c r="D163466" s="1" t="s">
        <v>16</v>
      </c>
      <c r="E163466" s="1" t="s">
        <v>1595</v>
      </c>
      <c r="F163466" s="1" t="s">
        <v>10</v>
      </c>
      <c r="G163466" s="1" t="s">
        <v>4426</v>
      </c>
    </row>
    <row r="163467" spans="1:7" hidden="1" x14ac:dyDescent="0.35">
      <c r="A163467">
        <v>1467142422</v>
      </c>
      <c r="B163467">
        <v>2</v>
      </c>
      <c r="C163467" s="1" t="s">
        <v>167870</v>
      </c>
      <c r="D163467" s="1" t="s">
        <v>16</v>
      </c>
      <c r="E163467" s="1" t="s">
        <v>42</v>
      </c>
      <c r="F163467" s="1" t="s">
        <v>10</v>
      </c>
      <c r="G163467" s="1" t="s">
        <v>1829</v>
      </c>
    </row>
    <row r="163468" spans="1:7" hidden="1" x14ac:dyDescent="0.35">
      <c r="A163468">
        <v>1639869605</v>
      </c>
      <c r="B163468">
        <v>2</v>
      </c>
      <c r="C163468" s="1" t="s">
        <v>91637</v>
      </c>
      <c r="D163468" s="1" t="s">
        <v>16</v>
      </c>
      <c r="E163468" s="1" t="s">
        <v>482</v>
      </c>
      <c r="F163468" s="1" t="s">
        <v>10</v>
      </c>
      <c r="G163468" s="1" t="s">
        <v>443</v>
      </c>
    </row>
    <row r="163469" spans="1:7" hidden="1" x14ac:dyDescent="0.35">
      <c r="A163469">
        <v>1235829235</v>
      </c>
      <c r="B163469">
        <v>2</v>
      </c>
      <c r="C163469" s="1" t="s">
        <v>167871</v>
      </c>
      <c r="D163469" s="1" t="s">
        <v>16</v>
      </c>
      <c r="E163469" s="1" t="s">
        <v>5041</v>
      </c>
      <c r="F163469" s="1" t="s">
        <v>10</v>
      </c>
      <c r="G163469" s="1" t="s">
        <v>2139</v>
      </c>
    </row>
    <row r="163470" spans="1:7" hidden="1" x14ac:dyDescent="0.35">
      <c r="A163470">
        <v>1346930344</v>
      </c>
      <c r="B163470">
        <v>2</v>
      </c>
      <c r="C163470" s="1" t="s">
        <v>167872</v>
      </c>
      <c r="D163470" s="1" t="s">
        <v>16</v>
      </c>
      <c r="E163470" s="1" t="s">
        <v>97</v>
      </c>
      <c r="F163470" s="1" t="s">
        <v>10</v>
      </c>
      <c r="G163470" s="1" t="s">
        <v>44018</v>
      </c>
    </row>
    <row r="163471" spans="1:7" hidden="1" x14ac:dyDescent="0.35">
      <c r="A163471">
        <v>1093405003</v>
      </c>
      <c r="B163471">
        <v>2</v>
      </c>
      <c r="C163471" s="1" t="s">
        <v>19626</v>
      </c>
      <c r="D163471" s="1" t="s">
        <v>167873</v>
      </c>
      <c r="E163471" s="1" t="s">
        <v>342</v>
      </c>
      <c r="F163471" s="1" t="s">
        <v>10</v>
      </c>
      <c r="G163471" s="1" t="s">
        <v>2880</v>
      </c>
    </row>
    <row r="163472" spans="1:7" hidden="1" x14ac:dyDescent="0.35">
      <c r="A163472">
        <v>1649960899</v>
      </c>
      <c r="B163472">
        <v>2</v>
      </c>
      <c r="C163472" s="1" t="s">
        <v>167874</v>
      </c>
      <c r="D163472" s="1" t="s">
        <v>16</v>
      </c>
      <c r="E163472" s="1" t="s">
        <v>82</v>
      </c>
      <c r="F163472" s="1" t="s">
        <v>10</v>
      </c>
      <c r="G163472" s="1" t="s">
        <v>1076</v>
      </c>
    </row>
    <row r="163473" spans="1:7" hidden="1" x14ac:dyDescent="0.35">
      <c r="A163473">
        <v>1447940556</v>
      </c>
      <c r="B163473">
        <v>2</v>
      </c>
      <c r="C163473" s="1" t="s">
        <v>167875</v>
      </c>
      <c r="D163473" s="1" t="s">
        <v>16</v>
      </c>
      <c r="E163473" s="1" t="s">
        <v>1379</v>
      </c>
      <c r="F163473" s="1" t="s">
        <v>10</v>
      </c>
      <c r="G163473" s="1" t="s">
        <v>961</v>
      </c>
    </row>
    <row r="163474" spans="1:7" hidden="1" x14ac:dyDescent="0.35">
      <c r="A163474">
        <v>1720778848</v>
      </c>
      <c r="B163474">
        <v>2</v>
      </c>
      <c r="C163474" s="1" t="s">
        <v>167876</v>
      </c>
      <c r="D163474" s="1" t="s">
        <v>16</v>
      </c>
      <c r="E163474" s="1" t="s">
        <v>1571</v>
      </c>
      <c r="F163474" s="1" t="s">
        <v>10</v>
      </c>
      <c r="G163474" s="1" t="s">
        <v>144</v>
      </c>
    </row>
    <row r="163475" spans="1:7" hidden="1" x14ac:dyDescent="0.35">
      <c r="A163475">
        <v>1053001180</v>
      </c>
      <c r="B163475">
        <v>2</v>
      </c>
      <c r="C163475" s="1" t="s">
        <v>167877</v>
      </c>
      <c r="D163475" s="1" t="s">
        <v>16</v>
      </c>
      <c r="E163475" s="1" t="s">
        <v>26</v>
      </c>
      <c r="F163475" s="1" t="s">
        <v>10</v>
      </c>
      <c r="G163475" s="1" t="s">
        <v>2766</v>
      </c>
    </row>
    <row r="163476" spans="1:7" hidden="1" x14ac:dyDescent="0.35">
      <c r="A163476">
        <v>1043900178</v>
      </c>
      <c r="B163476">
        <v>2</v>
      </c>
      <c r="C163476" s="1" t="s">
        <v>167878</v>
      </c>
      <c r="D163476" s="1" t="s">
        <v>16</v>
      </c>
      <c r="E163476" s="1" t="s">
        <v>2067</v>
      </c>
      <c r="F163476" s="1" t="s">
        <v>10</v>
      </c>
      <c r="G163476" s="1" t="s">
        <v>54</v>
      </c>
    </row>
    <row r="163477" spans="1:7" hidden="1" x14ac:dyDescent="0.35">
      <c r="A163477">
        <v>1518657659</v>
      </c>
      <c r="B163477">
        <v>2</v>
      </c>
      <c r="C163477" s="1" t="s">
        <v>99122</v>
      </c>
      <c r="D163477" s="1" t="s">
        <v>16</v>
      </c>
      <c r="E163477" s="1" t="s">
        <v>6786</v>
      </c>
      <c r="F163477" s="1" t="s">
        <v>10</v>
      </c>
      <c r="G163477" s="1" t="s">
        <v>195</v>
      </c>
    </row>
    <row r="163478" spans="1:7" hidden="1" x14ac:dyDescent="0.35">
      <c r="A163478">
        <v>1699465732</v>
      </c>
      <c r="B163478">
        <v>2</v>
      </c>
      <c r="C163478" s="1" t="s">
        <v>99122</v>
      </c>
      <c r="D163478" s="1" t="s">
        <v>16</v>
      </c>
      <c r="E163478" s="1" t="s">
        <v>1324</v>
      </c>
      <c r="F163478" s="1" t="s">
        <v>10</v>
      </c>
      <c r="G163478" s="1" t="s">
        <v>195</v>
      </c>
    </row>
    <row r="163479" spans="1:7" hidden="1" x14ac:dyDescent="0.35">
      <c r="A163479">
        <v>1689364721</v>
      </c>
      <c r="B163479">
        <v>2</v>
      </c>
      <c r="C163479" s="1" t="s">
        <v>164764</v>
      </c>
      <c r="D163479" s="1" t="s">
        <v>16</v>
      </c>
      <c r="E163479" s="1" t="s">
        <v>548</v>
      </c>
      <c r="F163479" s="1" t="s">
        <v>10</v>
      </c>
      <c r="G163479" s="1" t="s">
        <v>132</v>
      </c>
    </row>
    <row r="163480" spans="1:7" hidden="1" x14ac:dyDescent="0.35">
      <c r="A163480">
        <v>1316637465</v>
      </c>
      <c r="B163480">
        <v>2</v>
      </c>
      <c r="C163480" s="1" t="s">
        <v>167879</v>
      </c>
      <c r="D163480" s="1" t="s">
        <v>16</v>
      </c>
      <c r="E163480" s="1" t="s">
        <v>250</v>
      </c>
      <c r="F163480" s="1" t="s">
        <v>10</v>
      </c>
      <c r="G163480" s="1" t="s">
        <v>58022</v>
      </c>
    </row>
    <row r="163481" spans="1:7" hidden="1" x14ac:dyDescent="0.35">
      <c r="A163481">
        <v>1487344586</v>
      </c>
      <c r="B163481">
        <v>2</v>
      </c>
      <c r="C163481" s="1" t="s">
        <v>167880</v>
      </c>
      <c r="D163481" s="1" t="s">
        <v>16</v>
      </c>
      <c r="E163481" s="1" t="s">
        <v>13</v>
      </c>
      <c r="F163481" s="1" t="s">
        <v>10</v>
      </c>
      <c r="G163481" s="1" t="s">
        <v>3997</v>
      </c>
    </row>
    <row r="163482" spans="1:7" hidden="1" x14ac:dyDescent="0.35">
      <c r="A163482">
        <v>1033809280</v>
      </c>
      <c r="B163482">
        <v>2</v>
      </c>
      <c r="C163482" s="1" t="s">
        <v>167881</v>
      </c>
      <c r="D163482" s="1" t="s">
        <v>16</v>
      </c>
      <c r="E163482" s="1" t="s">
        <v>939</v>
      </c>
      <c r="F163482" s="1" t="s">
        <v>10</v>
      </c>
      <c r="G163482" s="1" t="s">
        <v>83</v>
      </c>
    </row>
    <row r="163483" spans="1:7" hidden="1" x14ac:dyDescent="0.35">
      <c r="A163483">
        <v>1104516350</v>
      </c>
      <c r="B163483">
        <v>2</v>
      </c>
      <c r="C163483" s="1" t="s">
        <v>167882</v>
      </c>
      <c r="D163483" s="1" t="s">
        <v>16</v>
      </c>
      <c r="E163483" s="1" t="s">
        <v>919</v>
      </c>
      <c r="F163483" s="1" t="s">
        <v>10</v>
      </c>
      <c r="G163483" s="1" t="s">
        <v>118552</v>
      </c>
    </row>
    <row r="163484" spans="1:7" hidden="1" x14ac:dyDescent="0.35">
      <c r="A163484">
        <v>1639869720</v>
      </c>
      <c r="B163484">
        <v>2</v>
      </c>
      <c r="C163484" s="1" t="s">
        <v>167883</v>
      </c>
      <c r="D163484" s="1" t="s">
        <v>16</v>
      </c>
      <c r="E163484" s="1" t="s">
        <v>418</v>
      </c>
      <c r="F163484" s="1" t="s">
        <v>10</v>
      </c>
      <c r="G163484" s="1" t="s">
        <v>76</v>
      </c>
    </row>
    <row r="163485" spans="1:7" hidden="1" x14ac:dyDescent="0.35">
      <c r="A163485">
        <v>1982394052</v>
      </c>
      <c r="B163485">
        <v>2</v>
      </c>
      <c r="C163485" s="1" t="s">
        <v>167884</v>
      </c>
      <c r="D163485" s="1" t="s">
        <v>16</v>
      </c>
      <c r="E163485" s="1" t="s">
        <v>82</v>
      </c>
      <c r="F163485" s="1" t="s">
        <v>10</v>
      </c>
      <c r="G163485" s="1" t="s">
        <v>5053</v>
      </c>
    </row>
    <row r="163486" spans="1:7" hidden="1" x14ac:dyDescent="0.35">
      <c r="A163486">
        <v>1851081871</v>
      </c>
      <c r="B163486">
        <v>2</v>
      </c>
      <c r="C163486" s="1" t="s">
        <v>167885</v>
      </c>
      <c r="D163486" s="1" t="s">
        <v>16</v>
      </c>
      <c r="E163486" s="1" t="s">
        <v>2729</v>
      </c>
      <c r="F163486" s="1" t="s">
        <v>10</v>
      </c>
      <c r="G163486" s="1" t="s">
        <v>117</v>
      </c>
    </row>
    <row r="163487" spans="1:7" hidden="1" x14ac:dyDescent="0.35">
      <c r="A163487">
        <v>1366132243</v>
      </c>
      <c r="B163487">
        <v>2</v>
      </c>
      <c r="C163487" s="1" t="s">
        <v>167886</v>
      </c>
      <c r="D163487" s="1" t="s">
        <v>16</v>
      </c>
      <c r="E163487" s="1" t="s">
        <v>482</v>
      </c>
      <c r="F163487" s="1" t="s">
        <v>10</v>
      </c>
      <c r="G163487" s="1" t="s">
        <v>1467</v>
      </c>
    </row>
    <row r="163488" spans="1:7" hidden="1" x14ac:dyDescent="0.35">
      <c r="A163488">
        <v>1316637200</v>
      </c>
      <c r="B163488">
        <v>2</v>
      </c>
      <c r="C163488" s="1" t="s">
        <v>167887</v>
      </c>
      <c r="D163488" s="1" t="s">
        <v>16</v>
      </c>
      <c r="E163488" s="1" t="s">
        <v>82</v>
      </c>
      <c r="F163488" s="1" t="s">
        <v>10</v>
      </c>
      <c r="G163488" s="1" t="s">
        <v>71</v>
      </c>
    </row>
    <row r="163489" spans="1:7" hidden="1" x14ac:dyDescent="0.35">
      <c r="A163489">
        <v>1073203097</v>
      </c>
      <c r="B163489">
        <v>2</v>
      </c>
      <c r="C163489" s="1" t="s">
        <v>160289</v>
      </c>
      <c r="D163489" s="1" t="s">
        <v>16</v>
      </c>
      <c r="E163489" s="1" t="s">
        <v>1725</v>
      </c>
      <c r="F163489" s="1" t="s">
        <v>10</v>
      </c>
      <c r="G163489" s="1" t="s">
        <v>133739</v>
      </c>
    </row>
    <row r="163490" spans="1:7" hidden="1" x14ac:dyDescent="0.35">
      <c r="A163490">
        <v>1245920263</v>
      </c>
      <c r="B163490">
        <v>2</v>
      </c>
      <c r="C163490" s="1" t="s">
        <v>167888</v>
      </c>
      <c r="D163490" s="1" t="s">
        <v>16</v>
      </c>
      <c r="E163490" s="1" t="s">
        <v>165</v>
      </c>
      <c r="F163490" s="1" t="s">
        <v>10</v>
      </c>
      <c r="G163490" s="1" t="s">
        <v>117</v>
      </c>
    </row>
    <row r="163491" spans="1:7" hidden="1" x14ac:dyDescent="0.35">
      <c r="A163491">
        <v>1316637333</v>
      </c>
      <c r="B163491">
        <v>2</v>
      </c>
      <c r="C163491" s="1" t="s">
        <v>167889</v>
      </c>
      <c r="D163491" s="1" t="s">
        <v>16</v>
      </c>
      <c r="E163491" s="1" t="s">
        <v>821</v>
      </c>
      <c r="F163491" s="1" t="s">
        <v>10</v>
      </c>
      <c r="G163491" s="1" t="s">
        <v>117</v>
      </c>
    </row>
    <row r="163492" spans="1:7" hidden="1" x14ac:dyDescent="0.35">
      <c r="A163492">
        <v>1437849353</v>
      </c>
      <c r="B163492">
        <v>2</v>
      </c>
      <c r="C163492" s="1" t="s">
        <v>167890</v>
      </c>
      <c r="D163492" s="1" t="s">
        <v>16</v>
      </c>
      <c r="E163492" s="1" t="s">
        <v>13</v>
      </c>
      <c r="F163492" s="1" t="s">
        <v>10</v>
      </c>
      <c r="G163492" s="1" t="s">
        <v>18</v>
      </c>
    </row>
    <row r="163493" spans="1:7" hidden="1" x14ac:dyDescent="0.35">
      <c r="A163493">
        <v>1427748342</v>
      </c>
      <c r="B163493">
        <v>2</v>
      </c>
      <c r="C163493" s="1" t="s">
        <v>167891</v>
      </c>
      <c r="D163493" s="1" t="s">
        <v>167892</v>
      </c>
      <c r="E163493" s="1" t="s">
        <v>145</v>
      </c>
      <c r="F163493" s="1" t="s">
        <v>10</v>
      </c>
      <c r="G163493" s="1" t="s">
        <v>6340</v>
      </c>
    </row>
    <row r="163494" spans="1:7" hidden="1" x14ac:dyDescent="0.35">
      <c r="A163494">
        <v>1336839273</v>
      </c>
      <c r="B163494">
        <v>2</v>
      </c>
      <c r="C163494" s="1" t="s">
        <v>167893</v>
      </c>
      <c r="D163494" s="1" t="s">
        <v>16</v>
      </c>
      <c r="E163494" s="1" t="s">
        <v>976</v>
      </c>
      <c r="F163494" s="1" t="s">
        <v>10</v>
      </c>
      <c r="G163494" s="1" t="s">
        <v>40</v>
      </c>
    </row>
    <row r="163495" spans="1:7" hidden="1" x14ac:dyDescent="0.35">
      <c r="A163495">
        <v>1952091894</v>
      </c>
      <c r="B163495">
        <v>2</v>
      </c>
      <c r="C163495" s="1" t="s">
        <v>167894</v>
      </c>
      <c r="D163495" s="1" t="s">
        <v>16</v>
      </c>
      <c r="E163495" s="1" t="s">
        <v>433</v>
      </c>
      <c r="F163495" s="1" t="s">
        <v>10</v>
      </c>
      <c r="G163495" s="1" t="s">
        <v>28976</v>
      </c>
    </row>
    <row r="163496" spans="1:7" hidden="1" x14ac:dyDescent="0.35">
      <c r="A163496">
        <v>1326738287</v>
      </c>
      <c r="B163496">
        <v>2</v>
      </c>
      <c r="C163496" s="1" t="s">
        <v>167895</v>
      </c>
      <c r="D163496" s="1" t="s">
        <v>16</v>
      </c>
      <c r="E163496" s="1" t="s">
        <v>4572</v>
      </c>
      <c r="F163496" s="1" t="s">
        <v>10</v>
      </c>
      <c r="G163496" s="1" t="s">
        <v>144</v>
      </c>
    </row>
    <row r="163497" spans="1:7" hidden="1" x14ac:dyDescent="0.35">
      <c r="A163497">
        <v>1013607985</v>
      </c>
      <c r="B163497">
        <v>2</v>
      </c>
      <c r="C163497" s="1" t="s">
        <v>167896</v>
      </c>
      <c r="D163497" s="1" t="s">
        <v>16</v>
      </c>
      <c r="E163497" s="1" t="s">
        <v>1553</v>
      </c>
      <c r="F163497" s="1" t="s">
        <v>10</v>
      </c>
      <c r="G163497" s="1" t="s">
        <v>76</v>
      </c>
    </row>
    <row r="163498" spans="1:7" hidden="1" x14ac:dyDescent="0.35">
      <c r="A163498">
        <v>1235829102</v>
      </c>
      <c r="B163498">
        <v>2</v>
      </c>
      <c r="C163498" s="1" t="s">
        <v>167897</v>
      </c>
      <c r="D163498" s="1" t="s">
        <v>16</v>
      </c>
      <c r="E163498" s="1" t="s">
        <v>350</v>
      </c>
      <c r="F163498" s="1" t="s">
        <v>10</v>
      </c>
      <c r="G163498" s="1" t="s">
        <v>58022</v>
      </c>
    </row>
    <row r="163499" spans="1:7" hidden="1" x14ac:dyDescent="0.35">
      <c r="A163499">
        <v>1023708906</v>
      </c>
      <c r="B163499">
        <v>2</v>
      </c>
      <c r="C163499" s="1" t="s">
        <v>167898</v>
      </c>
      <c r="D163499" s="1" t="s">
        <v>16</v>
      </c>
      <c r="E163499" s="1" t="s">
        <v>60</v>
      </c>
      <c r="F163499" s="1" t="s">
        <v>10</v>
      </c>
      <c r="G163499" s="1" t="s">
        <v>1047</v>
      </c>
    </row>
    <row r="163500" spans="1:7" hidden="1" x14ac:dyDescent="0.35">
      <c r="A163500">
        <v>1104516087</v>
      </c>
      <c r="B163500">
        <v>2</v>
      </c>
      <c r="C163500" s="1" t="s">
        <v>167899</v>
      </c>
      <c r="D163500" s="1" t="s">
        <v>16</v>
      </c>
      <c r="E163500" s="1" t="s">
        <v>4108</v>
      </c>
      <c r="F163500" s="1" t="s">
        <v>10</v>
      </c>
      <c r="G163500" s="1" t="s">
        <v>1490</v>
      </c>
    </row>
    <row r="163501" spans="1:7" hidden="1" x14ac:dyDescent="0.35">
      <c r="A163501">
        <v>1992495832</v>
      </c>
      <c r="B163501">
        <v>2</v>
      </c>
      <c r="C163501" s="1" t="s">
        <v>167900</v>
      </c>
      <c r="D163501" s="1" t="s">
        <v>16</v>
      </c>
      <c r="E163501" s="1" t="s">
        <v>11073</v>
      </c>
      <c r="F163501" s="1" t="s">
        <v>10</v>
      </c>
      <c r="G163501" s="1" t="s">
        <v>14296</v>
      </c>
    </row>
    <row r="163502" spans="1:7" hidden="1" x14ac:dyDescent="0.35">
      <c r="A163502">
        <v>1518657535</v>
      </c>
      <c r="B163502">
        <v>2</v>
      </c>
      <c r="C163502" s="1" t="s">
        <v>19626</v>
      </c>
      <c r="D163502" s="1" t="s">
        <v>16</v>
      </c>
      <c r="E163502" s="1" t="s">
        <v>342</v>
      </c>
      <c r="F163502" s="1" t="s">
        <v>10</v>
      </c>
      <c r="G163502" s="1" t="s">
        <v>37</v>
      </c>
    </row>
    <row r="163503" spans="1:7" hidden="1" x14ac:dyDescent="0.35">
      <c r="A163503">
        <v>1326738345</v>
      </c>
      <c r="B163503">
        <v>2</v>
      </c>
      <c r="C163503" s="1" t="s">
        <v>167901</v>
      </c>
      <c r="D163503" s="1" t="s">
        <v>16</v>
      </c>
      <c r="E163503" s="1" t="s">
        <v>82</v>
      </c>
      <c r="F163503" s="1" t="s">
        <v>10</v>
      </c>
      <c r="G163503" s="1" t="s">
        <v>117</v>
      </c>
    </row>
    <row r="163504" spans="1:7" hidden="1" x14ac:dyDescent="0.35">
      <c r="A163504">
        <v>1760172787</v>
      </c>
      <c r="B163504">
        <v>2</v>
      </c>
      <c r="C163504" s="1" t="s">
        <v>167902</v>
      </c>
      <c r="D163504" s="1" t="s">
        <v>16</v>
      </c>
      <c r="E163504" s="1" t="s">
        <v>448</v>
      </c>
      <c r="F163504" s="1" t="s">
        <v>10</v>
      </c>
      <c r="G163504" s="1" t="s">
        <v>117</v>
      </c>
    </row>
    <row r="163505" spans="1:7" hidden="1" x14ac:dyDescent="0.35">
      <c r="A163505">
        <v>1851081715</v>
      </c>
      <c r="B163505">
        <v>2</v>
      </c>
      <c r="C163505" s="1" t="s">
        <v>167903</v>
      </c>
      <c r="D163505" s="1" t="s">
        <v>16</v>
      </c>
      <c r="E163505" s="1" t="s">
        <v>26</v>
      </c>
      <c r="F163505" s="1" t="s">
        <v>10</v>
      </c>
      <c r="G163505" s="1" t="s">
        <v>58022</v>
      </c>
    </row>
    <row r="163506" spans="1:7" hidden="1" x14ac:dyDescent="0.35">
      <c r="A163506">
        <v>1437849346</v>
      </c>
      <c r="B163506">
        <v>2</v>
      </c>
      <c r="C163506" s="1" t="s">
        <v>167904</v>
      </c>
      <c r="D163506" s="1" t="s">
        <v>16</v>
      </c>
      <c r="E163506" s="1" t="s">
        <v>1379</v>
      </c>
      <c r="F163506" s="1" t="s">
        <v>10</v>
      </c>
      <c r="G163506" s="1" t="s">
        <v>4426</v>
      </c>
    </row>
    <row r="163507" spans="1:7" hidden="1" x14ac:dyDescent="0.35">
      <c r="A163507">
        <v>1174213037</v>
      </c>
      <c r="B163507">
        <v>2</v>
      </c>
      <c r="C163507" s="1" t="s">
        <v>167905</v>
      </c>
      <c r="D163507" s="1" t="s">
        <v>16</v>
      </c>
      <c r="E163507" s="1" t="s">
        <v>1553</v>
      </c>
      <c r="F163507" s="1" t="s">
        <v>10</v>
      </c>
      <c r="G163507" s="1" t="s">
        <v>1047</v>
      </c>
    </row>
    <row r="163508" spans="1:7" hidden="1" x14ac:dyDescent="0.35">
      <c r="A163508">
        <v>1508556465</v>
      </c>
      <c r="B163508">
        <v>2</v>
      </c>
      <c r="C163508" s="1" t="s">
        <v>167906</v>
      </c>
      <c r="D163508" s="1" t="s">
        <v>16</v>
      </c>
      <c r="E163508" s="1" t="s">
        <v>5693</v>
      </c>
      <c r="F163508" s="1" t="s">
        <v>10</v>
      </c>
      <c r="G163508" s="1" t="s">
        <v>788</v>
      </c>
    </row>
    <row r="163509" spans="1:7" hidden="1" x14ac:dyDescent="0.35">
      <c r="A163509">
        <v>1932899861</v>
      </c>
      <c r="B163509">
        <v>2</v>
      </c>
      <c r="C163509" s="1" t="s">
        <v>110620</v>
      </c>
      <c r="D163509" s="1" t="s">
        <v>16</v>
      </c>
      <c r="E163509" s="1" t="s">
        <v>1498</v>
      </c>
      <c r="F163509" s="1" t="s">
        <v>10</v>
      </c>
      <c r="G163509" s="1" t="s">
        <v>1544</v>
      </c>
    </row>
    <row r="163510" spans="1:7" hidden="1" x14ac:dyDescent="0.35">
      <c r="A163510">
        <v>1669162590</v>
      </c>
      <c r="B163510">
        <v>2</v>
      </c>
      <c r="C163510" s="1" t="s">
        <v>167907</v>
      </c>
      <c r="D163510" s="1" t="s">
        <v>16</v>
      </c>
      <c r="E163510" s="1" t="s">
        <v>310</v>
      </c>
      <c r="F163510" s="1" t="s">
        <v>10</v>
      </c>
      <c r="G163510" s="1" t="s">
        <v>117</v>
      </c>
    </row>
    <row r="163511" spans="1:7" hidden="1" x14ac:dyDescent="0.35">
      <c r="A163511">
        <v>1477243301</v>
      </c>
      <c r="B163511">
        <v>2</v>
      </c>
      <c r="C163511" s="1" t="s">
        <v>167908</v>
      </c>
      <c r="D163511" s="1" t="s">
        <v>167909</v>
      </c>
      <c r="E163511" s="1" t="s">
        <v>1612</v>
      </c>
      <c r="F163511" s="1" t="s">
        <v>10</v>
      </c>
      <c r="G163511" s="1" t="s">
        <v>833</v>
      </c>
    </row>
    <row r="163512" spans="1:7" hidden="1" x14ac:dyDescent="0.35">
      <c r="A163512">
        <v>1861182784</v>
      </c>
      <c r="B163512">
        <v>2</v>
      </c>
      <c r="C163512" s="1" t="s">
        <v>167910</v>
      </c>
      <c r="D163512" s="1" t="s">
        <v>16</v>
      </c>
      <c r="E163512" s="1" t="s">
        <v>82</v>
      </c>
      <c r="F163512" s="1" t="s">
        <v>10</v>
      </c>
      <c r="G163512" s="1" t="s">
        <v>33</v>
      </c>
    </row>
    <row r="163513" spans="1:7" hidden="1" x14ac:dyDescent="0.35">
      <c r="A163513">
        <v>1750072476</v>
      </c>
      <c r="B163513">
        <v>2</v>
      </c>
      <c r="C163513" s="1" t="s">
        <v>167911</v>
      </c>
      <c r="D163513" s="1" t="s">
        <v>16</v>
      </c>
      <c r="E163513" s="1" t="s">
        <v>57</v>
      </c>
      <c r="F163513" s="1" t="s">
        <v>10</v>
      </c>
      <c r="G163513" s="1" t="s">
        <v>571</v>
      </c>
    </row>
    <row r="163514" spans="1:7" hidden="1" x14ac:dyDescent="0.35">
      <c r="A163514">
        <v>1023709755</v>
      </c>
      <c r="B163514">
        <v>2</v>
      </c>
      <c r="C163514" s="1" t="s">
        <v>167912</v>
      </c>
      <c r="D163514" s="1" t="s">
        <v>16</v>
      </c>
      <c r="E163514" s="1" t="s">
        <v>385</v>
      </c>
      <c r="F163514" s="1" t="s">
        <v>10</v>
      </c>
      <c r="G163514" s="1" t="s">
        <v>1076</v>
      </c>
    </row>
    <row r="163515" spans="1:7" hidden="1" x14ac:dyDescent="0.35">
      <c r="A163515">
        <v>1245921972</v>
      </c>
      <c r="B163515">
        <v>2</v>
      </c>
      <c r="C163515" s="1" t="s">
        <v>118024</v>
      </c>
      <c r="D163515" s="1" t="s">
        <v>16</v>
      </c>
      <c r="E163515" s="1" t="s">
        <v>217</v>
      </c>
      <c r="F163515" s="1" t="s">
        <v>10</v>
      </c>
      <c r="G163515" s="1" t="s">
        <v>2910</v>
      </c>
    </row>
    <row r="163516" spans="1:7" hidden="1" x14ac:dyDescent="0.35">
      <c r="A163516">
        <v>1093406746</v>
      </c>
      <c r="B163516">
        <v>2</v>
      </c>
      <c r="C163516" s="1" t="s">
        <v>167913</v>
      </c>
      <c r="D163516" s="1" t="s">
        <v>16</v>
      </c>
      <c r="E163516" s="1" t="s">
        <v>2584</v>
      </c>
      <c r="F163516" s="1" t="s">
        <v>10</v>
      </c>
      <c r="G163516" s="1" t="s">
        <v>22</v>
      </c>
    </row>
    <row r="163517" spans="1:7" hidden="1" x14ac:dyDescent="0.35">
      <c r="A163517">
        <v>1538850292</v>
      </c>
      <c r="B163517">
        <v>2</v>
      </c>
      <c r="C163517" s="1" t="s">
        <v>167914</v>
      </c>
      <c r="D163517" s="1" t="s">
        <v>16</v>
      </c>
      <c r="E163517" s="1" t="s">
        <v>453</v>
      </c>
      <c r="F163517" s="1" t="s">
        <v>10</v>
      </c>
      <c r="G163517" s="1" t="s">
        <v>2229</v>
      </c>
    </row>
    <row r="163518" spans="1:7" hidden="1" x14ac:dyDescent="0.35">
      <c r="A163518">
        <v>1043901721</v>
      </c>
      <c r="B163518">
        <v>2</v>
      </c>
      <c r="C163518" s="1" t="s">
        <v>167915</v>
      </c>
      <c r="D163518" s="1" t="s">
        <v>16</v>
      </c>
      <c r="E163518" s="1" t="s">
        <v>177</v>
      </c>
      <c r="F163518" s="1" t="s">
        <v>10</v>
      </c>
      <c r="G163518" s="1" t="s">
        <v>22</v>
      </c>
    </row>
    <row r="163519" spans="1:7" hidden="1" x14ac:dyDescent="0.35">
      <c r="A163519">
        <v>1861183543</v>
      </c>
      <c r="B163519">
        <v>2</v>
      </c>
      <c r="C163519" s="1" t="s">
        <v>167916</v>
      </c>
      <c r="D163519" s="1" t="s">
        <v>16</v>
      </c>
      <c r="E163519" s="1" t="s">
        <v>469</v>
      </c>
      <c r="F163519" s="1" t="s">
        <v>10</v>
      </c>
      <c r="G163519" s="1" t="s">
        <v>150</v>
      </c>
    </row>
    <row r="163520" spans="1:7" hidden="1" x14ac:dyDescent="0.35">
      <c r="A163520">
        <v>1689365363</v>
      </c>
      <c r="B163520">
        <v>2</v>
      </c>
      <c r="C163520" s="1" t="s">
        <v>37594</v>
      </c>
      <c r="D163520" s="1" t="s">
        <v>167917</v>
      </c>
      <c r="E163520" s="1" t="s">
        <v>60</v>
      </c>
      <c r="F163520" s="1" t="s">
        <v>10</v>
      </c>
      <c r="G163520" s="1" t="s">
        <v>854</v>
      </c>
    </row>
    <row r="163521" spans="1:7" hidden="1" x14ac:dyDescent="0.35">
      <c r="A163521">
        <v>1396436077</v>
      </c>
      <c r="B163521">
        <v>2</v>
      </c>
      <c r="C163521" s="1" t="s">
        <v>37594</v>
      </c>
      <c r="D163521" s="1" t="s">
        <v>167918</v>
      </c>
      <c r="E163521" s="1" t="s">
        <v>200</v>
      </c>
      <c r="F163521" s="1" t="s">
        <v>10</v>
      </c>
      <c r="G163521" s="1" t="s">
        <v>854</v>
      </c>
    </row>
    <row r="163522" spans="1:7" hidden="1" x14ac:dyDescent="0.35">
      <c r="A163522">
        <v>1457042145</v>
      </c>
      <c r="B163522">
        <v>2</v>
      </c>
      <c r="C163522" s="1" t="s">
        <v>167919</v>
      </c>
      <c r="D163522" s="1" t="s">
        <v>16</v>
      </c>
      <c r="E163522" s="1" t="s">
        <v>259</v>
      </c>
      <c r="F163522" s="1" t="s">
        <v>10</v>
      </c>
      <c r="G163522" s="1" t="s">
        <v>83</v>
      </c>
    </row>
    <row r="163523" spans="1:7" hidden="1" x14ac:dyDescent="0.35">
      <c r="A163523">
        <v>1497446181</v>
      </c>
      <c r="B163523">
        <v>2</v>
      </c>
      <c r="C163523" s="1" t="s">
        <v>167920</v>
      </c>
      <c r="D163523" s="1" t="s">
        <v>16</v>
      </c>
      <c r="E163523" s="1" t="s">
        <v>2095</v>
      </c>
      <c r="F163523" s="1" t="s">
        <v>10</v>
      </c>
      <c r="G163523" s="1" t="s">
        <v>1730</v>
      </c>
    </row>
    <row r="163524" spans="1:7" hidden="1" x14ac:dyDescent="0.35">
      <c r="A163524">
        <v>1588355275</v>
      </c>
      <c r="B163524">
        <v>2</v>
      </c>
      <c r="C163524" s="1" t="s">
        <v>167921</v>
      </c>
      <c r="D163524" s="1" t="s">
        <v>16</v>
      </c>
      <c r="E163524" s="1" t="s">
        <v>129</v>
      </c>
      <c r="F163524" s="1" t="s">
        <v>10</v>
      </c>
      <c r="G163524" s="1" t="s">
        <v>923</v>
      </c>
    </row>
    <row r="163525" spans="1:7" hidden="1" x14ac:dyDescent="0.35">
      <c r="A163525">
        <v>1699466391</v>
      </c>
      <c r="B163525">
        <v>2</v>
      </c>
      <c r="C163525" s="1" t="s">
        <v>167922</v>
      </c>
      <c r="D163525" s="1" t="s">
        <v>16</v>
      </c>
      <c r="E163525" s="1" t="s">
        <v>1150</v>
      </c>
      <c r="F163525" s="1" t="s">
        <v>10</v>
      </c>
      <c r="G163525" s="1" t="s">
        <v>144</v>
      </c>
    </row>
    <row r="163526" spans="1:7" hidden="1" x14ac:dyDescent="0.35">
      <c r="A163526">
        <v>1659062354</v>
      </c>
      <c r="B163526">
        <v>2</v>
      </c>
      <c r="C163526" s="1" t="s">
        <v>167923</v>
      </c>
      <c r="D163526" s="1" t="s">
        <v>16</v>
      </c>
      <c r="E163526" s="1" t="s">
        <v>453</v>
      </c>
      <c r="F163526" s="1" t="s">
        <v>10</v>
      </c>
      <c r="G163526" s="1" t="s">
        <v>144</v>
      </c>
    </row>
    <row r="163527" spans="1:7" hidden="1" x14ac:dyDescent="0.35">
      <c r="A163527">
        <v>1942990718</v>
      </c>
      <c r="B163527">
        <v>2</v>
      </c>
      <c r="C163527" s="1" t="s">
        <v>167924</v>
      </c>
      <c r="D163527" s="1" t="s">
        <v>16</v>
      </c>
      <c r="E163527" s="1" t="s">
        <v>2713</v>
      </c>
      <c r="F163527" s="1" t="s">
        <v>10</v>
      </c>
      <c r="G163527" s="1" t="s">
        <v>2118</v>
      </c>
    </row>
    <row r="163528" spans="1:7" hidden="1" x14ac:dyDescent="0.35">
      <c r="A163528">
        <v>1487344255</v>
      </c>
      <c r="B163528">
        <v>2</v>
      </c>
      <c r="C163528" s="1" t="s">
        <v>167925</v>
      </c>
      <c r="D163528" s="1" t="s">
        <v>16</v>
      </c>
      <c r="E163528" s="1" t="s">
        <v>5693</v>
      </c>
      <c r="F163528" s="1" t="s">
        <v>10</v>
      </c>
      <c r="G163528" s="1" t="s">
        <v>71</v>
      </c>
    </row>
    <row r="163529" spans="1:7" hidden="1" x14ac:dyDescent="0.35">
      <c r="A163529">
        <v>1396435103</v>
      </c>
      <c r="B163529">
        <v>2</v>
      </c>
      <c r="C163529" s="1" t="s">
        <v>167926</v>
      </c>
      <c r="D163529" s="1" t="s">
        <v>16</v>
      </c>
      <c r="E163529" s="1" t="s">
        <v>26</v>
      </c>
      <c r="F163529" s="1" t="s">
        <v>10</v>
      </c>
      <c r="G163529" s="1" t="s">
        <v>1047</v>
      </c>
    </row>
    <row r="163530" spans="1:7" hidden="1" x14ac:dyDescent="0.35">
      <c r="A163530">
        <v>1174213904</v>
      </c>
      <c r="B163530">
        <v>2</v>
      </c>
      <c r="C163530" s="1" t="s">
        <v>6507</v>
      </c>
      <c r="D163530" s="1" t="s">
        <v>16</v>
      </c>
      <c r="E163530" s="1" t="s">
        <v>6509</v>
      </c>
      <c r="F163530" s="1" t="s">
        <v>10</v>
      </c>
      <c r="G163530" s="1" t="s">
        <v>195</v>
      </c>
    </row>
    <row r="163531" spans="1:7" hidden="1" x14ac:dyDescent="0.35">
      <c r="A163531">
        <v>1659062487</v>
      </c>
      <c r="B163531">
        <v>2</v>
      </c>
      <c r="C163531" s="1" t="s">
        <v>167927</v>
      </c>
      <c r="D163531" s="1" t="s">
        <v>16</v>
      </c>
      <c r="E163531" s="1" t="s">
        <v>342</v>
      </c>
      <c r="F163531" s="1" t="s">
        <v>10</v>
      </c>
      <c r="G163531" s="1" t="s">
        <v>4891</v>
      </c>
    </row>
    <row r="163532" spans="1:7" hidden="1" x14ac:dyDescent="0.35">
      <c r="A163532">
        <v>1104517937</v>
      </c>
      <c r="B163532">
        <v>2</v>
      </c>
      <c r="C163532" s="1" t="s">
        <v>167928</v>
      </c>
      <c r="D163532" s="1" t="s">
        <v>16</v>
      </c>
      <c r="E163532" s="1" t="s">
        <v>259</v>
      </c>
      <c r="F163532" s="1" t="s">
        <v>10</v>
      </c>
      <c r="G163532" s="1" t="s">
        <v>4891</v>
      </c>
    </row>
    <row r="163533" spans="1:7" hidden="1" x14ac:dyDescent="0.35">
      <c r="A163533">
        <v>1619668498</v>
      </c>
      <c r="B163533">
        <v>2</v>
      </c>
      <c r="C163533" s="1" t="s">
        <v>167929</v>
      </c>
      <c r="D163533" s="1" t="s">
        <v>16</v>
      </c>
      <c r="E163533" s="1" t="s">
        <v>26</v>
      </c>
      <c r="F163533" s="1" t="s">
        <v>10</v>
      </c>
      <c r="G163533" s="1" t="s">
        <v>151241</v>
      </c>
    </row>
    <row r="163534" spans="1:7" hidden="1" x14ac:dyDescent="0.35">
      <c r="A163534">
        <v>1477244234</v>
      </c>
      <c r="B163534">
        <v>2</v>
      </c>
      <c r="C163534" s="1" t="s">
        <v>167930</v>
      </c>
      <c r="D163534" s="1" t="s">
        <v>16</v>
      </c>
      <c r="E163534" s="1" t="s">
        <v>82</v>
      </c>
      <c r="F163534" s="1" t="s">
        <v>10</v>
      </c>
      <c r="G163534" s="1" t="s">
        <v>117</v>
      </c>
    </row>
    <row r="163535" spans="1:7" hidden="1" x14ac:dyDescent="0.35">
      <c r="A163535">
        <v>1851082663</v>
      </c>
      <c r="B163535">
        <v>2</v>
      </c>
      <c r="C163535" s="1" t="s">
        <v>167931</v>
      </c>
      <c r="D163535" s="1" t="s">
        <v>16</v>
      </c>
      <c r="E163535" s="1" t="s">
        <v>94</v>
      </c>
      <c r="F163535" s="1" t="s">
        <v>10</v>
      </c>
      <c r="G163535" s="1" t="s">
        <v>4003</v>
      </c>
    </row>
    <row r="163536" spans="1:7" hidden="1" x14ac:dyDescent="0.35">
      <c r="A163536">
        <v>1871284661</v>
      </c>
      <c r="B163536">
        <v>2</v>
      </c>
      <c r="C163536" s="1" t="s">
        <v>167932</v>
      </c>
      <c r="D163536" s="1" t="s">
        <v>16</v>
      </c>
      <c r="E163536" s="1" t="s">
        <v>13</v>
      </c>
      <c r="F163536" s="1" t="s">
        <v>10</v>
      </c>
      <c r="G163536" s="1" t="s">
        <v>2247</v>
      </c>
    </row>
    <row r="163537" spans="1:7" hidden="1" x14ac:dyDescent="0.35">
      <c r="A163537">
        <v>1972294676</v>
      </c>
      <c r="B163537">
        <v>2</v>
      </c>
      <c r="C163537" s="1" t="s">
        <v>167933</v>
      </c>
      <c r="D163537" s="1" t="s">
        <v>16</v>
      </c>
      <c r="E163537" s="1" t="s">
        <v>177</v>
      </c>
      <c r="F163537" s="1" t="s">
        <v>10</v>
      </c>
      <c r="G163537" s="1" t="s">
        <v>2247</v>
      </c>
    </row>
    <row r="163538" spans="1:7" hidden="1" x14ac:dyDescent="0.35">
      <c r="A163538">
        <v>1164113874</v>
      </c>
      <c r="B163538">
        <v>2</v>
      </c>
      <c r="C163538" s="1" t="s">
        <v>167934</v>
      </c>
      <c r="D163538" s="1" t="s">
        <v>16</v>
      </c>
      <c r="E163538" s="1" t="s">
        <v>2823</v>
      </c>
      <c r="F163538" s="1" t="s">
        <v>10</v>
      </c>
      <c r="G163538" s="1" t="s">
        <v>1076</v>
      </c>
    </row>
    <row r="163539" spans="1:7" hidden="1" x14ac:dyDescent="0.35">
      <c r="A163539">
        <v>1316637168</v>
      </c>
      <c r="B163539">
        <v>2</v>
      </c>
      <c r="C163539" s="1" t="s">
        <v>167935</v>
      </c>
      <c r="D163539" s="1" t="s">
        <v>16</v>
      </c>
      <c r="E163539" s="1" t="s">
        <v>82</v>
      </c>
      <c r="F163539" s="1" t="s">
        <v>10</v>
      </c>
      <c r="G163539" s="1" t="s">
        <v>144</v>
      </c>
    </row>
    <row r="163540" spans="1:7" hidden="1" x14ac:dyDescent="0.35">
      <c r="A163540">
        <v>1275224925</v>
      </c>
      <c r="B163540">
        <v>2</v>
      </c>
      <c r="C163540" s="1" t="s">
        <v>167936</v>
      </c>
      <c r="D163540" s="1" t="s">
        <v>16</v>
      </c>
      <c r="E163540" s="1" t="s">
        <v>314</v>
      </c>
      <c r="F163540" s="1" t="s">
        <v>10</v>
      </c>
      <c r="G163540" s="1" t="s">
        <v>1913</v>
      </c>
    </row>
    <row r="163541" spans="1:7" hidden="1" x14ac:dyDescent="0.35">
      <c r="A163541">
        <v>1881385557</v>
      </c>
      <c r="B163541">
        <v>2</v>
      </c>
      <c r="C163541" s="1" t="s">
        <v>167937</v>
      </c>
      <c r="D163541" s="1" t="s">
        <v>16</v>
      </c>
      <c r="E163541" s="1" t="s">
        <v>60</v>
      </c>
      <c r="F163541" s="1" t="s">
        <v>10</v>
      </c>
      <c r="G163541" s="1" t="s">
        <v>22</v>
      </c>
    </row>
    <row r="163542" spans="1:7" hidden="1" x14ac:dyDescent="0.35">
      <c r="A163542">
        <v>1457041238</v>
      </c>
      <c r="B163542">
        <v>2</v>
      </c>
      <c r="C163542" s="1" t="s">
        <v>167938</v>
      </c>
      <c r="D163542" s="1" t="s">
        <v>16</v>
      </c>
      <c r="E163542" s="1" t="s">
        <v>26</v>
      </c>
      <c r="F163542" s="1" t="s">
        <v>10</v>
      </c>
      <c r="G163542" s="1" t="s">
        <v>58022</v>
      </c>
    </row>
    <row r="163543" spans="1:7" hidden="1" x14ac:dyDescent="0.35">
      <c r="A163543">
        <v>1659061448</v>
      </c>
      <c r="B163543">
        <v>2</v>
      </c>
      <c r="C163543" s="1" t="s">
        <v>146249</v>
      </c>
      <c r="D163543" s="1" t="s">
        <v>156350</v>
      </c>
      <c r="E163543" s="1" t="s">
        <v>57</v>
      </c>
      <c r="F163543" s="1" t="s">
        <v>10</v>
      </c>
      <c r="G163543" s="1" t="s">
        <v>190</v>
      </c>
    </row>
    <row r="163544" spans="1:7" hidden="1" x14ac:dyDescent="0.35">
      <c r="A163544">
        <v>1568152379</v>
      </c>
      <c r="B163544">
        <v>2</v>
      </c>
      <c r="C163544" s="1" t="s">
        <v>167939</v>
      </c>
      <c r="D163544" s="1" t="s">
        <v>16</v>
      </c>
      <c r="E163544" s="1" t="s">
        <v>97</v>
      </c>
      <c r="F163544" s="1" t="s">
        <v>10</v>
      </c>
      <c r="G163544" s="1" t="s">
        <v>1047</v>
      </c>
    </row>
    <row r="163545" spans="1:7" hidden="1" x14ac:dyDescent="0.35">
      <c r="A163545">
        <v>1295426054</v>
      </c>
      <c r="B163545">
        <v>2</v>
      </c>
      <c r="C163545" s="1" t="s">
        <v>167940</v>
      </c>
      <c r="D163545" s="1" t="s">
        <v>16</v>
      </c>
      <c r="E163545" s="1" t="s">
        <v>2900</v>
      </c>
      <c r="F163545" s="1" t="s">
        <v>10</v>
      </c>
      <c r="G163545" s="1" t="s">
        <v>360</v>
      </c>
    </row>
    <row r="163546" spans="1:7" hidden="1" x14ac:dyDescent="0.35">
      <c r="A163546">
        <v>1336830116</v>
      </c>
      <c r="B163546">
        <v>2</v>
      </c>
      <c r="C163546" s="1" t="s">
        <v>167941</v>
      </c>
      <c r="D163546" s="1" t="s">
        <v>16</v>
      </c>
      <c r="E163546" s="1" t="s">
        <v>194</v>
      </c>
      <c r="F163546" s="1" t="s">
        <v>10</v>
      </c>
      <c r="G163546" s="1" t="s">
        <v>986</v>
      </c>
    </row>
    <row r="163547" spans="1:7" hidden="1" x14ac:dyDescent="0.35">
      <c r="A163547">
        <v>1043901820</v>
      </c>
      <c r="B163547">
        <v>2</v>
      </c>
      <c r="C163547" s="1" t="s">
        <v>167942</v>
      </c>
      <c r="D163547" s="1" t="s">
        <v>16</v>
      </c>
      <c r="E163547" s="1" t="s">
        <v>519</v>
      </c>
      <c r="F163547" s="1" t="s">
        <v>10</v>
      </c>
      <c r="G163547" s="1" t="s">
        <v>1490</v>
      </c>
    </row>
    <row r="163548" spans="1:7" hidden="1" x14ac:dyDescent="0.35">
      <c r="A163548">
        <v>1003507880</v>
      </c>
      <c r="B163548">
        <v>2</v>
      </c>
      <c r="C163548" s="1" t="s">
        <v>43574</v>
      </c>
      <c r="D163548" s="1" t="s">
        <v>16</v>
      </c>
      <c r="E163548" s="1" t="s">
        <v>1369</v>
      </c>
      <c r="F163548" s="1" t="s">
        <v>10</v>
      </c>
      <c r="G163548" s="1" t="s">
        <v>195</v>
      </c>
    </row>
    <row r="163549" spans="1:7" hidden="1" x14ac:dyDescent="0.35">
      <c r="A163549">
        <v>1821789603</v>
      </c>
      <c r="B163549">
        <v>2</v>
      </c>
      <c r="C163549" s="1" t="s">
        <v>167943</v>
      </c>
      <c r="D163549" s="1" t="s">
        <v>16</v>
      </c>
      <c r="E163549" s="1" t="s">
        <v>220</v>
      </c>
      <c r="F163549" s="1" t="s">
        <v>10</v>
      </c>
      <c r="G163549" s="1" t="s">
        <v>659</v>
      </c>
    </row>
    <row r="163550" spans="1:7" hidden="1" x14ac:dyDescent="0.35">
      <c r="A163550">
        <v>1730870437</v>
      </c>
      <c r="B163550">
        <v>2</v>
      </c>
      <c r="C163550" s="1" t="s">
        <v>167944</v>
      </c>
      <c r="D163550" s="1" t="s">
        <v>16</v>
      </c>
      <c r="E163550" s="1" t="s">
        <v>760</v>
      </c>
      <c r="F163550" s="1" t="s">
        <v>10</v>
      </c>
      <c r="G163550" s="1" t="s">
        <v>144</v>
      </c>
    </row>
    <row r="163551" spans="1:7" hidden="1" x14ac:dyDescent="0.35">
      <c r="A163551">
        <v>1750072484</v>
      </c>
      <c r="B163551">
        <v>2</v>
      </c>
      <c r="C163551" s="1" t="s">
        <v>167945</v>
      </c>
      <c r="D163551" s="1" t="s">
        <v>16</v>
      </c>
      <c r="E163551" s="1" t="s">
        <v>342</v>
      </c>
      <c r="F163551" s="1" t="s">
        <v>10</v>
      </c>
      <c r="G163551" s="1" t="s">
        <v>1047</v>
      </c>
    </row>
    <row r="163552" spans="1:7" hidden="1" x14ac:dyDescent="0.35">
      <c r="A163552">
        <v>1477244101</v>
      </c>
      <c r="B163552">
        <v>2</v>
      </c>
      <c r="C163552" s="1" t="s">
        <v>167946</v>
      </c>
      <c r="D163552" s="1" t="s">
        <v>16</v>
      </c>
      <c r="E163552" s="1" t="s">
        <v>1050</v>
      </c>
      <c r="F163552" s="1" t="s">
        <v>10</v>
      </c>
      <c r="G163552" s="1" t="s">
        <v>854</v>
      </c>
    </row>
    <row r="163553" spans="1:7" hidden="1" x14ac:dyDescent="0.35">
      <c r="A163553">
        <v>1285325910</v>
      </c>
      <c r="B163553">
        <v>2</v>
      </c>
      <c r="C163553" s="1" t="s">
        <v>167947</v>
      </c>
      <c r="D163553" s="1" t="s">
        <v>16</v>
      </c>
      <c r="E163553" s="1" t="s">
        <v>482</v>
      </c>
      <c r="F163553" s="1" t="s">
        <v>10</v>
      </c>
      <c r="G163553" s="1" t="s">
        <v>152741</v>
      </c>
    </row>
    <row r="163554" spans="1:7" hidden="1" x14ac:dyDescent="0.35">
      <c r="A163554">
        <v>1326739061</v>
      </c>
      <c r="B163554">
        <v>2</v>
      </c>
      <c r="C163554" s="1" t="s">
        <v>167948</v>
      </c>
      <c r="D163554" s="1" t="s">
        <v>16</v>
      </c>
      <c r="E163554" s="1" t="s">
        <v>680</v>
      </c>
      <c r="F163554" s="1" t="s">
        <v>10</v>
      </c>
      <c r="G163554" s="1" t="s">
        <v>1490</v>
      </c>
    </row>
    <row r="163555" spans="1:7" hidden="1" x14ac:dyDescent="0.35">
      <c r="A163555">
        <v>1265123749</v>
      </c>
      <c r="B163555">
        <v>2</v>
      </c>
      <c r="C163555" s="1" t="s">
        <v>167949</v>
      </c>
      <c r="D163555" s="1" t="s">
        <v>16</v>
      </c>
      <c r="E163555" s="1" t="s">
        <v>1324</v>
      </c>
      <c r="F163555" s="1" t="s">
        <v>10</v>
      </c>
      <c r="G163555" s="1" t="s">
        <v>40</v>
      </c>
    </row>
    <row r="163556" spans="1:7" hidden="1" x14ac:dyDescent="0.35">
      <c r="A163556">
        <v>1962193441</v>
      </c>
      <c r="B163556">
        <v>2</v>
      </c>
      <c r="C163556" s="1" t="s">
        <v>167950</v>
      </c>
      <c r="D163556" s="1" t="s">
        <v>16</v>
      </c>
      <c r="E163556" s="1" t="s">
        <v>13</v>
      </c>
      <c r="F163556" s="1" t="s">
        <v>10</v>
      </c>
      <c r="G163556" s="1" t="s">
        <v>4426</v>
      </c>
    </row>
    <row r="163557" spans="1:7" hidden="1" x14ac:dyDescent="0.35">
      <c r="A163557">
        <v>1811688302</v>
      </c>
      <c r="B163557">
        <v>2</v>
      </c>
      <c r="C163557" s="1" t="s">
        <v>167951</v>
      </c>
      <c r="D163557" s="1" t="s">
        <v>16</v>
      </c>
      <c r="E163557" s="1" t="s">
        <v>26</v>
      </c>
      <c r="F163557" s="1" t="s">
        <v>10</v>
      </c>
      <c r="G163557" s="1" t="s">
        <v>66672</v>
      </c>
    </row>
    <row r="163558" spans="1:7" hidden="1" x14ac:dyDescent="0.35">
      <c r="A163558">
        <v>1427749910</v>
      </c>
      <c r="B163558">
        <v>2</v>
      </c>
      <c r="C163558" s="1" t="s">
        <v>167952</v>
      </c>
      <c r="D163558" s="1" t="s">
        <v>16</v>
      </c>
      <c r="E163558" s="1" t="s">
        <v>873</v>
      </c>
      <c r="F163558" s="1" t="s">
        <v>10</v>
      </c>
      <c r="G163558" s="1" t="s">
        <v>1544</v>
      </c>
    </row>
    <row r="163559" spans="1:7" hidden="1" x14ac:dyDescent="0.35">
      <c r="A163559">
        <v>1528759032</v>
      </c>
      <c r="B163559">
        <v>2</v>
      </c>
      <c r="C163559" s="1" t="s">
        <v>167953</v>
      </c>
      <c r="D163559" s="1" t="s">
        <v>16</v>
      </c>
      <c r="E163559" s="1" t="s">
        <v>110</v>
      </c>
      <c r="F163559" s="1" t="s">
        <v>10</v>
      </c>
      <c r="G163559" s="1" t="s">
        <v>5331</v>
      </c>
    </row>
    <row r="163560" spans="1:7" hidden="1" x14ac:dyDescent="0.35">
      <c r="A163560">
        <v>1972294486</v>
      </c>
      <c r="B163560">
        <v>2</v>
      </c>
      <c r="C163560" s="1" t="s">
        <v>167954</v>
      </c>
      <c r="D163560" s="1" t="s">
        <v>16</v>
      </c>
      <c r="E163560" s="1" t="s">
        <v>5693</v>
      </c>
      <c r="F163560" s="1" t="s">
        <v>10</v>
      </c>
      <c r="G163560" s="1" t="s">
        <v>1047</v>
      </c>
    </row>
    <row r="163561" spans="1:7" hidden="1" x14ac:dyDescent="0.35">
      <c r="A163561">
        <v>1134810658</v>
      </c>
      <c r="B163561">
        <v>2</v>
      </c>
      <c r="C163561" s="1" t="s">
        <v>167955</v>
      </c>
      <c r="D163561" s="1" t="s">
        <v>16</v>
      </c>
      <c r="E163561" s="1" t="s">
        <v>342</v>
      </c>
      <c r="F163561" s="1" t="s">
        <v>10</v>
      </c>
      <c r="G163561" s="1" t="s">
        <v>152741</v>
      </c>
    </row>
    <row r="163562" spans="1:7" hidden="1" x14ac:dyDescent="0.35">
      <c r="A163562">
        <v>1194416628</v>
      </c>
      <c r="B163562">
        <v>2</v>
      </c>
      <c r="C163562" s="1" t="s">
        <v>167956</v>
      </c>
      <c r="D163562" s="1" t="s">
        <v>16</v>
      </c>
      <c r="E163562" s="1" t="s">
        <v>314</v>
      </c>
      <c r="F163562" s="1" t="s">
        <v>10</v>
      </c>
      <c r="G163562" s="1" t="s">
        <v>33</v>
      </c>
    </row>
    <row r="163563" spans="1:7" hidden="1" x14ac:dyDescent="0.35">
      <c r="A163563">
        <v>1356032817</v>
      </c>
      <c r="B163563">
        <v>2</v>
      </c>
      <c r="C163563" s="1" t="s">
        <v>117187</v>
      </c>
      <c r="D163563" s="1" t="s">
        <v>16</v>
      </c>
      <c r="E163563" s="1" t="s">
        <v>4312</v>
      </c>
      <c r="F163563" s="1" t="s">
        <v>10</v>
      </c>
      <c r="G163563" s="1" t="s">
        <v>2842</v>
      </c>
    </row>
    <row r="163564" spans="1:7" hidden="1" x14ac:dyDescent="0.35">
      <c r="A163564">
        <v>1851082432</v>
      </c>
      <c r="B163564">
        <v>2</v>
      </c>
      <c r="C163564" s="1" t="s">
        <v>167957</v>
      </c>
      <c r="D163564" s="1" t="s">
        <v>16</v>
      </c>
      <c r="E163564" s="1" t="s">
        <v>82</v>
      </c>
      <c r="F163564" s="1" t="s">
        <v>10</v>
      </c>
      <c r="G163564" s="1" t="s">
        <v>58022</v>
      </c>
    </row>
    <row r="163565" spans="1:7" hidden="1" x14ac:dyDescent="0.35">
      <c r="A163565">
        <v>1518658111</v>
      </c>
      <c r="B163565">
        <v>2</v>
      </c>
      <c r="C163565" s="1" t="s">
        <v>114911</v>
      </c>
      <c r="D163565" s="1" t="s">
        <v>16</v>
      </c>
      <c r="E163565" s="1" t="s">
        <v>82</v>
      </c>
      <c r="F163565" s="1" t="s">
        <v>10</v>
      </c>
      <c r="G163565" s="1" t="s">
        <v>58022</v>
      </c>
    </row>
    <row r="163566" spans="1:7" hidden="1" x14ac:dyDescent="0.35">
      <c r="A163566">
        <v>1932890530</v>
      </c>
      <c r="B163566">
        <v>2</v>
      </c>
      <c r="C163566" s="1" t="s">
        <v>167958</v>
      </c>
      <c r="D163566" s="1" t="s">
        <v>16</v>
      </c>
      <c r="E163566" s="1" t="s">
        <v>57</v>
      </c>
      <c r="F163566" s="1" t="s">
        <v>10</v>
      </c>
      <c r="G163566" s="1" t="s">
        <v>181</v>
      </c>
    </row>
    <row r="163567" spans="1:7" hidden="1" x14ac:dyDescent="0.35">
      <c r="A163567">
        <v>1386335875</v>
      </c>
      <c r="B163567">
        <v>2</v>
      </c>
      <c r="C163567" s="1" t="s">
        <v>167959</v>
      </c>
      <c r="D163567" s="1" t="s">
        <v>16</v>
      </c>
      <c r="E163567" s="1" t="s">
        <v>4241</v>
      </c>
      <c r="F163567" s="1" t="s">
        <v>10</v>
      </c>
      <c r="G163567" s="1" t="s">
        <v>1730</v>
      </c>
    </row>
    <row r="163568" spans="1:7" hidden="1" x14ac:dyDescent="0.35">
      <c r="A163568">
        <v>1770274334</v>
      </c>
      <c r="B163568">
        <v>2</v>
      </c>
      <c r="C163568" s="1" t="s">
        <v>167960</v>
      </c>
      <c r="D163568" s="1" t="s">
        <v>16</v>
      </c>
      <c r="E163568" s="1" t="s">
        <v>65</v>
      </c>
      <c r="F163568" s="1" t="s">
        <v>10</v>
      </c>
      <c r="G163568" s="1" t="s">
        <v>1913</v>
      </c>
    </row>
    <row r="163569" spans="1:7" hidden="1" x14ac:dyDescent="0.35">
      <c r="A163569">
        <v>1528759198</v>
      </c>
      <c r="B163569">
        <v>2</v>
      </c>
      <c r="C163569" s="1" t="s">
        <v>167961</v>
      </c>
      <c r="D163569" s="1" t="s">
        <v>16</v>
      </c>
      <c r="E163569" s="1" t="s">
        <v>272</v>
      </c>
      <c r="F163569" s="1" t="s">
        <v>10</v>
      </c>
      <c r="G163569" s="1" t="s">
        <v>107</v>
      </c>
    </row>
    <row r="163570" spans="1:7" hidden="1" x14ac:dyDescent="0.35">
      <c r="A163570">
        <v>1720779390</v>
      </c>
      <c r="B163570">
        <v>2</v>
      </c>
      <c r="C163570" s="1" t="s">
        <v>167962</v>
      </c>
      <c r="D163570" s="1" t="s">
        <v>16</v>
      </c>
      <c r="E163570" s="1" t="s">
        <v>548</v>
      </c>
      <c r="F163570" s="1" t="s">
        <v>10</v>
      </c>
      <c r="G163570" s="1" t="s">
        <v>83</v>
      </c>
    </row>
    <row r="163571" spans="1:7" hidden="1" x14ac:dyDescent="0.35">
      <c r="A163571">
        <v>1487345989</v>
      </c>
      <c r="B163571">
        <v>2</v>
      </c>
      <c r="C163571" s="1" t="s">
        <v>167963</v>
      </c>
      <c r="D163571" s="1" t="s">
        <v>16</v>
      </c>
      <c r="E163571" s="1" t="s">
        <v>4299</v>
      </c>
      <c r="F163571" s="1" t="s">
        <v>10</v>
      </c>
      <c r="G163571" s="1" t="s">
        <v>58022</v>
      </c>
    </row>
    <row r="163572" spans="1:7" hidden="1" x14ac:dyDescent="0.35">
      <c r="A163572">
        <v>1467143966</v>
      </c>
      <c r="B163572">
        <v>2</v>
      </c>
      <c r="C163572" s="1" t="s">
        <v>63870</v>
      </c>
      <c r="D163572" s="1" t="s">
        <v>16</v>
      </c>
      <c r="E163572" s="1" t="s">
        <v>7780</v>
      </c>
      <c r="F163572" s="1" t="s">
        <v>10</v>
      </c>
      <c r="G163572" s="1" t="s">
        <v>4165</v>
      </c>
    </row>
    <row r="163573" spans="1:7" hidden="1" x14ac:dyDescent="0.35">
      <c r="A163573">
        <v>1841981370</v>
      </c>
      <c r="B163573">
        <v>2</v>
      </c>
      <c r="C163573" s="1" t="s">
        <v>167964</v>
      </c>
      <c r="D163573" s="1" t="s">
        <v>16</v>
      </c>
      <c r="E163573" s="1" t="s">
        <v>755</v>
      </c>
      <c r="F163573" s="1" t="s">
        <v>10</v>
      </c>
      <c r="G163573" s="1" t="s">
        <v>3951</v>
      </c>
    </row>
    <row r="163574" spans="1:7" hidden="1" x14ac:dyDescent="0.35">
      <c r="A163574">
        <v>1154012680</v>
      </c>
      <c r="B163574">
        <v>2</v>
      </c>
      <c r="C163574" s="1" t="s">
        <v>167965</v>
      </c>
      <c r="D163574" s="1" t="s">
        <v>16</v>
      </c>
      <c r="E163574" s="1" t="s">
        <v>371</v>
      </c>
      <c r="F163574" s="1" t="s">
        <v>10</v>
      </c>
      <c r="G163574" s="1" t="s">
        <v>812</v>
      </c>
    </row>
    <row r="163575" spans="1:7" hidden="1" x14ac:dyDescent="0.35">
      <c r="A163575">
        <v>1972294460</v>
      </c>
      <c r="B163575">
        <v>2</v>
      </c>
      <c r="C163575" s="1" t="s">
        <v>167966</v>
      </c>
      <c r="D163575" s="1" t="s">
        <v>16</v>
      </c>
      <c r="E163575" s="1" t="s">
        <v>1571</v>
      </c>
      <c r="F163575" s="1" t="s">
        <v>10</v>
      </c>
      <c r="G163575" s="1" t="s">
        <v>2369</v>
      </c>
    </row>
    <row r="163576" spans="1:7" hidden="1" x14ac:dyDescent="0.35">
      <c r="A163576">
        <v>1760173215</v>
      </c>
      <c r="B163576">
        <v>2</v>
      </c>
      <c r="C163576" s="1" t="s">
        <v>167967</v>
      </c>
      <c r="D163576" s="1" t="s">
        <v>16</v>
      </c>
      <c r="E163576" s="1" t="s">
        <v>976</v>
      </c>
      <c r="F163576" s="1" t="s">
        <v>10</v>
      </c>
      <c r="G163576" s="1" t="s">
        <v>4003</v>
      </c>
    </row>
    <row r="163577" spans="1:7" hidden="1" x14ac:dyDescent="0.35">
      <c r="A163577">
        <v>1164113551</v>
      </c>
      <c r="B163577">
        <v>2</v>
      </c>
      <c r="C163577" s="1" t="s">
        <v>167968</v>
      </c>
      <c r="D163577" s="1" t="s">
        <v>16</v>
      </c>
      <c r="E163577" s="1" t="s">
        <v>149</v>
      </c>
      <c r="F163577" s="1" t="s">
        <v>10</v>
      </c>
      <c r="G163577" s="1" t="s">
        <v>1544</v>
      </c>
    </row>
    <row r="163578" spans="1:7" hidden="1" x14ac:dyDescent="0.35">
      <c r="A163578">
        <v>1922799535</v>
      </c>
      <c r="B163578">
        <v>2</v>
      </c>
      <c r="C163578" s="1" t="s">
        <v>167969</v>
      </c>
      <c r="D163578" s="1" t="s">
        <v>167970</v>
      </c>
      <c r="E163578" s="1" t="s">
        <v>687</v>
      </c>
      <c r="F163578" s="1" t="s">
        <v>10</v>
      </c>
      <c r="G163578" s="1" t="s">
        <v>40098</v>
      </c>
    </row>
    <row r="163579" spans="1:7" hidden="1" x14ac:dyDescent="0.35">
      <c r="A163579">
        <v>1821789439</v>
      </c>
      <c r="B163579">
        <v>2</v>
      </c>
      <c r="C163579" s="1" t="s">
        <v>167971</v>
      </c>
      <c r="D163579" s="1" t="s">
        <v>16</v>
      </c>
      <c r="E163579" s="1" t="s">
        <v>138</v>
      </c>
      <c r="F163579" s="1" t="s">
        <v>10</v>
      </c>
      <c r="G163579" s="1" t="s">
        <v>281</v>
      </c>
    </row>
    <row r="163580" spans="1:7" hidden="1" x14ac:dyDescent="0.35">
      <c r="A163580">
        <v>1649961228</v>
      </c>
      <c r="B163580">
        <v>2</v>
      </c>
      <c r="C163580" s="1" t="s">
        <v>147761</v>
      </c>
      <c r="D163580" s="1" t="s">
        <v>16</v>
      </c>
      <c r="E163580" s="1" t="s">
        <v>142</v>
      </c>
      <c r="F163580" s="1" t="s">
        <v>10</v>
      </c>
      <c r="G163580" s="1" t="s">
        <v>58022</v>
      </c>
    </row>
    <row r="163581" spans="1:7" hidden="1" x14ac:dyDescent="0.35">
      <c r="A163581">
        <v>1740971282</v>
      </c>
      <c r="B163581">
        <v>2</v>
      </c>
      <c r="C163581" s="1" t="s">
        <v>167972</v>
      </c>
      <c r="D163581" s="1" t="s">
        <v>16</v>
      </c>
      <c r="E163581" s="1" t="s">
        <v>342</v>
      </c>
      <c r="F163581" s="1" t="s">
        <v>10</v>
      </c>
      <c r="G163581" s="1" t="s">
        <v>1076</v>
      </c>
    </row>
    <row r="163582" spans="1:7" hidden="1" x14ac:dyDescent="0.35">
      <c r="A163582">
        <v>1104517663</v>
      </c>
      <c r="B163582">
        <v>2</v>
      </c>
      <c r="C163582" s="1" t="s">
        <v>167973</v>
      </c>
      <c r="D163582" s="1" t="s">
        <v>16</v>
      </c>
      <c r="E163582" s="1" t="s">
        <v>2527</v>
      </c>
      <c r="F163582" s="1" t="s">
        <v>10</v>
      </c>
      <c r="G163582" s="1" t="s">
        <v>2369</v>
      </c>
    </row>
    <row r="163583" spans="1:7" hidden="1" x14ac:dyDescent="0.35">
      <c r="A163583">
        <v>1679264295</v>
      </c>
      <c r="B163583">
        <v>2</v>
      </c>
      <c r="C163583" s="1" t="s">
        <v>167974</v>
      </c>
      <c r="D163583" s="1" t="s">
        <v>16</v>
      </c>
      <c r="E163583" s="1" t="s">
        <v>594</v>
      </c>
      <c r="F163583" s="1" t="s">
        <v>10</v>
      </c>
      <c r="G163583" s="1" t="s">
        <v>229</v>
      </c>
    </row>
    <row r="163584" spans="1:7" hidden="1" x14ac:dyDescent="0.35">
      <c r="A163584">
        <v>1477244861</v>
      </c>
      <c r="B163584">
        <v>2</v>
      </c>
      <c r="C163584" s="1" t="s">
        <v>167975</v>
      </c>
      <c r="D163584" s="1" t="s">
        <v>16</v>
      </c>
      <c r="E163584" s="1" t="s">
        <v>599</v>
      </c>
      <c r="F163584" s="1" t="s">
        <v>10</v>
      </c>
      <c r="G163584" s="1" t="s">
        <v>1872</v>
      </c>
    </row>
    <row r="163585" spans="1:7" hidden="1" x14ac:dyDescent="0.35">
      <c r="A163585">
        <v>1316638810</v>
      </c>
      <c r="B163585">
        <v>2</v>
      </c>
      <c r="C163585" s="1" t="s">
        <v>167976</v>
      </c>
      <c r="D163585" s="1" t="s">
        <v>16</v>
      </c>
      <c r="E163585" s="1" t="s">
        <v>570</v>
      </c>
      <c r="F163585" s="1" t="s">
        <v>10</v>
      </c>
      <c r="G163585" s="1" t="s">
        <v>100</v>
      </c>
    </row>
    <row r="163586" spans="1:7" hidden="1" x14ac:dyDescent="0.35">
      <c r="A163586">
        <v>1568153948</v>
      </c>
      <c r="B163586">
        <v>2</v>
      </c>
      <c r="C163586" s="1" t="s">
        <v>167977</v>
      </c>
      <c r="D163586" s="1" t="s">
        <v>16</v>
      </c>
      <c r="E163586" s="1" t="s">
        <v>3597</v>
      </c>
      <c r="F163586" s="1" t="s">
        <v>10</v>
      </c>
      <c r="G163586" s="1" t="s">
        <v>420</v>
      </c>
    </row>
    <row r="163587" spans="1:7" hidden="1" x14ac:dyDescent="0.35">
      <c r="A163587">
        <v>1609567981</v>
      </c>
      <c r="B163587">
        <v>2</v>
      </c>
      <c r="C163587" s="1" t="s">
        <v>167978</v>
      </c>
      <c r="D163587" s="1" t="s">
        <v>16</v>
      </c>
      <c r="E163587" s="1" t="s">
        <v>8790</v>
      </c>
      <c r="F163587" s="1" t="s">
        <v>10</v>
      </c>
      <c r="G163587" s="1" t="s">
        <v>58022</v>
      </c>
    </row>
    <row r="163588" spans="1:7" hidden="1" x14ac:dyDescent="0.35">
      <c r="A163588">
        <v>1609567064</v>
      </c>
      <c r="B163588">
        <v>2</v>
      </c>
      <c r="C163588" s="1" t="s">
        <v>159550</v>
      </c>
      <c r="D163588" s="1" t="s">
        <v>16</v>
      </c>
      <c r="E163588" s="1" t="s">
        <v>13</v>
      </c>
      <c r="F163588" s="1" t="s">
        <v>10</v>
      </c>
      <c r="G163588" s="1" t="s">
        <v>1047</v>
      </c>
    </row>
    <row r="163589" spans="1:7" hidden="1" x14ac:dyDescent="0.35">
      <c r="A163589">
        <v>1932890233</v>
      </c>
      <c r="B163589">
        <v>2</v>
      </c>
      <c r="C163589" s="1" t="s">
        <v>135610</v>
      </c>
      <c r="D163589" s="1" t="s">
        <v>16</v>
      </c>
      <c r="E163589" s="1" t="s">
        <v>15447</v>
      </c>
      <c r="F163589" s="1" t="s">
        <v>10</v>
      </c>
      <c r="G163589" s="1" t="s">
        <v>120</v>
      </c>
    </row>
    <row r="163590" spans="1:7" hidden="1" x14ac:dyDescent="0.35">
      <c r="A163590">
        <v>1275224578</v>
      </c>
      <c r="B163590">
        <v>2</v>
      </c>
      <c r="C163590" s="1" t="s">
        <v>167979</v>
      </c>
      <c r="D163590" s="1" t="s">
        <v>16</v>
      </c>
      <c r="E163590" s="1" t="s">
        <v>1534</v>
      </c>
      <c r="F163590" s="1" t="s">
        <v>10</v>
      </c>
      <c r="G163590" s="1" t="s">
        <v>144</v>
      </c>
    </row>
    <row r="163591" spans="1:7" hidden="1" x14ac:dyDescent="0.35">
      <c r="A163591">
        <v>1316638588</v>
      </c>
      <c r="B163591">
        <v>2</v>
      </c>
      <c r="C163591" s="1" t="s">
        <v>167980</v>
      </c>
      <c r="D163591" s="1" t="s">
        <v>16</v>
      </c>
      <c r="E163591" s="1" t="s">
        <v>222</v>
      </c>
      <c r="F163591" s="1" t="s">
        <v>10</v>
      </c>
      <c r="G163591" s="1" t="s">
        <v>4003</v>
      </c>
    </row>
    <row r="163592" spans="1:7" hidden="1" x14ac:dyDescent="0.35">
      <c r="A163592">
        <v>1952092124</v>
      </c>
      <c r="B163592">
        <v>2</v>
      </c>
      <c r="C163592" s="1" t="s">
        <v>167981</v>
      </c>
      <c r="D163592" s="1" t="s">
        <v>16</v>
      </c>
      <c r="E163592" s="1" t="s">
        <v>314</v>
      </c>
      <c r="F163592" s="1" t="s">
        <v>10</v>
      </c>
      <c r="G163592" s="1" t="s">
        <v>1047</v>
      </c>
    </row>
    <row r="163593" spans="1:7" hidden="1" x14ac:dyDescent="0.35">
      <c r="A163593">
        <v>1992496178</v>
      </c>
      <c r="B163593">
        <v>2</v>
      </c>
      <c r="C163593" s="1" t="s">
        <v>167982</v>
      </c>
      <c r="D163593" s="1" t="s">
        <v>16</v>
      </c>
      <c r="E163593" s="1" t="s">
        <v>342</v>
      </c>
      <c r="F163593" s="1" t="s">
        <v>10</v>
      </c>
      <c r="G163593" s="1" t="s">
        <v>2793</v>
      </c>
    </row>
    <row r="163594" spans="1:7" hidden="1" x14ac:dyDescent="0.35">
      <c r="A163594">
        <v>1780375964</v>
      </c>
      <c r="B163594">
        <v>2</v>
      </c>
      <c r="C163594" s="1" t="s">
        <v>167983</v>
      </c>
      <c r="D163594" s="1" t="s">
        <v>16</v>
      </c>
      <c r="E163594" s="1" t="s">
        <v>13</v>
      </c>
      <c r="F163594" s="1" t="s">
        <v>10</v>
      </c>
      <c r="G163594" s="1" t="s">
        <v>588</v>
      </c>
    </row>
    <row r="163595" spans="1:7" hidden="1" x14ac:dyDescent="0.35">
      <c r="A163595">
        <v>1396436580</v>
      </c>
      <c r="B163595">
        <v>2</v>
      </c>
      <c r="C163595" s="1" t="s">
        <v>167984</v>
      </c>
      <c r="D163595" s="1" t="s">
        <v>16</v>
      </c>
      <c r="E163595" s="1" t="s">
        <v>312</v>
      </c>
      <c r="F163595" s="1" t="s">
        <v>10</v>
      </c>
      <c r="G163595" s="1" t="s">
        <v>58022</v>
      </c>
    </row>
    <row r="163596" spans="1:7" hidden="1" x14ac:dyDescent="0.35">
      <c r="A163596">
        <v>1053002253</v>
      </c>
      <c r="B163596">
        <v>2</v>
      </c>
      <c r="C163596" s="1" t="s">
        <v>167985</v>
      </c>
      <c r="D163596" s="1" t="s">
        <v>16</v>
      </c>
      <c r="E163596" s="1" t="s">
        <v>303</v>
      </c>
      <c r="F163596" s="1" t="s">
        <v>10</v>
      </c>
      <c r="G163596" s="1" t="s">
        <v>22</v>
      </c>
    </row>
    <row r="163597" spans="1:7" hidden="1" x14ac:dyDescent="0.35">
      <c r="A163597">
        <v>1477244671</v>
      </c>
      <c r="B163597">
        <v>2</v>
      </c>
      <c r="C163597" s="1" t="s">
        <v>167986</v>
      </c>
      <c r="D163597" s="1" t="s">
        <v>16</v>
      </c>
      <c r="E163597" s="1" t="s">
        <v>82</v>
      </c>
      <c r="F163597" s="1" t="s">
        <v>10</v>
      </c>
      <c r="G163597" s="1" t="s">
        <v>100</v>
      </c>
    </row>
    <row r="163598" spans="1:7" hidden="1" x14ac:dyDescent="0.35">
      <c r="A163598">
        <v>1265123467</v>
      </c>
      <c r="B163598">
        <v>2</v>
      </c>
      <c r="C163598" s="1" t="s">
        <v>167987</v>
      </c>
      <c r="D163598" s="1" t="s">
        <v>16</v>
      </c>
      <c r="E163598" s="1" t="s">
        <v>165</v>
      </c>
      <c r="F163598" s="1" t="s">
        <v>10</v>
      </c>
      <c r="G163598" s="1" t="s">
        <v>4003</v>
      </c>
    </row>
    <row r="163599" spans="1:7" hidden="1" x14ac:dyDescent="0.35">
      <c r="A163599">
        <v>1861183261</v>
      </c>
      <c r="B163599">
        <v>2</v>
      </c>
      <c r="C163599" s="1" t="s">
        <v>167988</v>
      </c>
      <c r="D163599" s="1" t="s">
        <v>16</v>
      </c>
      <c r="E163599" s="1" t="s">
        <v>9512</v>
      </c>
      <c r="F163599" s="1" t="s">
        <v>10</v>
      </c>
      <c r="G163599" s="1" t="s">
        <v>44461</v>
      </c>
    </row>
    <row r="163600" spans="1:7" hidden="1" x14ac:dyDescent="0.35">
      <c r="A163600">
        <v>1689365090</v>
      </c>
      <c r="B163600">
        <v>2</v>
      </c>
      <c r="C163600" s="1" t="s">
        <v>167989</v>
      </c>
      <c r="D163600" s="1" t="s">
        <v>16</v>
      </c>
      <c r="E163600" s="1" t="s">
        <v>239</v>
      </c>
      <c r="F163600" s="1" t="s">
        <v>10</v>
      </c>
      <c r="G163600" s="1" t="s">
        <v>4655</v>
      </c>
    </row>
    <row r="163601" spans="1:7" hidden="1" x14ac:dyDescent="0.35">
      <c r="A163601">
        <v>1851082267</v>
      </c>
      <c r="B163601">
        <v>2</v>
      </c>
      <c r="C163601" s="1" t="s">
        <v>167990</v>
      </c>
      <c r="D163601" s="1" t="s">
        <v>16</v>
      </c>
      <c r="E163601" s="1" t="s">
        <v>342</v>
      </c>
      <c r="F163601" s="1" t="s">
        <v>10</v>
      </c>
      <c r="G163601" s="1" t="s">
        <v>788</v>
      </c>
    </row>
    <row r="163602" spans="1:7" hidden="1" x14ac:dyDescent="0.35">
      <c r="A163602">
        <v>1215628649</v>
      </c>
      <c r="B163602">
        <v>2</v>
      </c>
      <c r="C163602" s="1" t="s">
        <v>117187</v>
      </c>
      <c r="D163602" s="1" t="s">
        <v>16</v>
      </c>
      <c r="E163602" s="1" t="s">
        <v>4312</v>
      </c>
      <c r="F163602" s="1" t="s">
        <v>10</v>
      </c>
      <c r="G163602" s="1" t="s">
        <v>2842</v>
      </c>
    </row>
    <row r="163603" spans="1:7" hidden="1" x14ac:dyDescent="0.35">
      <c r="A163603">
        <v>1093406423</v>
      </c>
      <c r="B163603">
        <v>2</v>
      </c>
      <c r="C163603" s="1" t="s">
        <v>63870</v>
      </c>
      <c r="D163603" s="1" t="s">
        <v>16</v>
      </c>
      <c r="E163603" s="1" t="s">
        <v>7780</v>
      </c>
      <c r="F163603" s="1" t="s">
        <v>10</v>
      </c>
      <c r="G163603" s="1" t="s">
        <v>1544</v>
      </c>
    </row>
    <row r="163604" spans="1:7" hidden="1" x14ac:dyDescent="0.35">
      <c r="A163604">
        <v>1952092355</v>
      </c>
      <c r="B163604">
        <v>2</v>
      </c>
      <c r="C163604" s="1" t="s">
        <v>167991</v>
      </c>
      <c r="D163604" s="1" t="s">
        <v>167992</v>
      </c>
      <c r="E163604" s="1" t="s">
        <v>365</v>
      </c>
      <c r="F163604" s="1" t="s">
        <v>10</v>
      </c>
      <c r="G163604" s="1" t="s">
        <v>43</v>
      </c>
    </row>
    <row r="163605" spans="1:7" hidden="1" x14ac:dyDescent="0.35">
      <c r="A163605">
        <v>1447941794</v>
      </c>
      <c r="B163605">
        <v>2</v>
      </c>
      <c r="C163605" s="1" t="s">
        <v>1437</v>
      </c>
      <c r="D163605" s="1" t="s">
        <v>167993</v>
      </c>
      <c r="E163605" s="1" t="s">
        <v>435</v>
      </c>
      <c r="F163605" s="1" t="s">
        <v>10</v>
      </c>
      <c r="G163605" s="1" t="s">
        <v>40</v>
      </c>
    </row>
    <row r="163606" spans="1:7" hidden="1" x14ac:dyDescent="0.35">
      <c r="A163606">
        <v>1619668977</v>
      </c>
      <c r="B163606">
        <v>2</v>
      </c>
      <c r="C163606" s="1" t="s">
        <v>167994</v>
      </c>
      <c r="D163606" s="1" t="s">
        <v>16</v>
      </c>
      <c r="E163606" s="1" t="s">
        <v>235</v>
      </c>
      <c r="F163606" s="1" t="s">
        <v>10</v>
      </c>
      <c r="G163606" s="1" t="s">
        <v>28976</v>
      </c>
    </row>
    <row r="163607" spans="1:7" hidden="1" x14ac:dyDescent="0.35">
      <c r="A163607">
        <v>1043901309</v>
      </c>
      <c r="B163607">
        <v>2</v>
      </c>
      <c r="C163607" s="1" t="s">
        <v>167995</v>
      </c>
      <c r="D163607" s="1" t="s">
        <v>16</v>
      </c>
      <c r="E163607" s="1" t="s">
        <v>4097</v>
      </c>
      <c r="F163607" s="1" t="s">
        <v>10</v>
      </c>
      <c r="G163607" s="1" t="s">
        <v>1124</v>
      </c>
    </row>
    <row r="163608" spans="1:7" hidden="1" x14ac:dyDescent="0.35">
      <c r="A163608">
        <v>1083305411</v>
      </c>
      <c r="B163608">
        <v>2</v>
      </c>
      <c r="C163608" s="1" t="s">
        <v>117187</v>
      </c>
      <c r="D163608" s="1" t="s">
        <v>16</v>
      </c>
      <c r="E163608" s="1" t="s">
        <v>4312</v>
      </c>
      <c r="F163608" s="1" t="s">
        <v>10</v>
      </c>
      <c r="G163608" s="1" t="s">
        <v>2842</v>
      </c>
    </row>
    <row r="163609" spans="1:7" hidden="1" x14ac:dyDescent="0.35">
      <c r="A163609">
        <v>1700577137</v>
      </c>
      <c r="B163609">
        <v>2</v>
      </c>
      <c r="C163609" s="1" t="s">
        <v>117187</v>
      </c>
      <c r="D163609" s="1" t="s">
        <v>16</v>
      </c>
      <c r="E163609" s="1" t="s">
        <v>4312</v>
      </c>
      <c r="F163609" s="1" t="s">
        <v>10</v>
      </c>
      <c r="G163609" s="1" t="s">
        <v>2842</v>
      </c>
    </row>
    <row r="163610" spans="1:7" hidden="1" x14ac:dyDescent="0.35">
      <c r="A163610">
        <v>1316638653</v>
      </c>
      <c r="B163610">
        <v>2</v>
      </c>
      <c r="C163610" s="1" t="s">
        <v>167996</v>
      </c>
      <c r="D163610" s="1" t="s">
        <v>167996</v>
      </c>
      <c r="E163610" s="1" t="s">
        <v>976</v>
      </c>
      <c r="F163610" s="1" t="s">
        <v>10</v>
      </c>
      <c r="G163610" s="1" t="s">
        <v>981</v>
      </c>
    </row>
    <row r="163611" spans="1:7" hidden="1" x14ac:dyDescent="0.35">
      <c r="A163611">
        <v>1891486254</v>
      </c>
      <c r="B163611">
        <v>2</v>
      </c>
      <c r="C163611" s="1" t="s">
        <v>167997</v>
      </c>
      <c r="D163611" s="1" t="s">
        <v>16</v>
      </c>
      <c r="E163611" s="1" t="s">
        <v>57</v>
      </c>
      <c r="F163611" s="1" t="s">
        <v>10</v>
      </c>
      <c r="G163611" s="1" t="s">
        <v>23609</v>
      </c>
    </row>
    <row r="163612" spans="1:7" hidden="1" x14ac:dyDescent="0.35">
      <c r="A163612">
        <v>1790476158</v>
      </c>
      <c r="B163612">
        <v>2</v>
      </c>
      <c r="C163612" s="1" t="s">
        <v>7797</v>
      </c>
      <c r="D163612" s="1" t="s">
        <v>16</v>
      </c>
      <c r="E163612" s="1" t="s">
        <v>919</v>
      </c>
      <c r="F163612" s="1" t="s">
        <v>10</v>
      </c>
      <c r="G163612" s="1" t="s">
        <v>107</v>
      </c>
    </row>
    <row r="163613" spans="1:7" hidden="1" x14ac:dyDescent="0.35">
      <c r="A163613">
        <v>1730870197</v>
      </c>
      <c r="B163613">
        <v>2</v>
      </c>
      <c r="C163613" s="1" t="s">
        <v>14768</v>
      </c>
      <c r="D163613" s="1" t="s">
        <v>16</v>
      </c>
      <c r="E163613" s="1" t="s">
        <v>1564</v>
      </c>
      <c r="F163613" s="1" t="s">
        <v>10</v>
      </c>
      <c r="G163613" s="1" t="s">
        <v>2880</v>
      </c>
    </row>
    <row r="163614" spans="1:7" hidden="1" x14ac:dyDescent="0.35">
      <c r="A163614">
        <v>1881385250</v>
      </c>
      <c r="B163614">
        <v>2</v>
      </c>
      <c r="C163614" s="1" t="s">
        <v>167998</v>
      </c>
      <c r="D163614" s="1" t="s">
        <v>16</v>
      </c>
      <c r="E163614" s="1" t="s">
        <v>374</v>
      </c>
      <c r="F163614" s="1" t="s">
        <v>10</v>
      </c>
      <c r="G163614" s="1" t="s">
        <v>1047</v>
      </c>
    </row>
    <row r="163615" spans="1:7" hidden="1" x14ac:dyDescent="0.35">
      <c r="A163615">
        <v>1447941737</v>
      </c>
      <c r="B163615">
        <v>2</v>
      </c>
      <c r="C163615" s="1" t="s">
        <v>167999</v>
      </c>
      <c r="D163615" s="1" t="s">
        <v>16</v>
      </c>
      <c r="E163615" s="1" t="s">
        <v>50</v>
      </c>
      <c r="F163615" s="1" t="s">
        <v>10</v>
      </c>
      <c r="G163615" s="1" t="s">
        <v>4655</v>
      </c>
    </row>
    <row r="163616" spans="1:7" hidden="1" x14ac:dyDescent="0.35">
      <c r="A163616">
        <v>1487345831</v>
      </c>
      <c r="B163616">
        <v>2</v>
      </c>
      <c r="C163616" s="1" t="s">
        <v>168000</v>
      </c>
      <c r="D163616" s="1" t="s">
        <v>16</v>
      </c>
      <c r="E163616" s="1" t="s">
        <v>976</v>
      </c>
      <c r="F163616" s="1" t="s">
        <v>10</v>
      </c>
      <c r="G163616" s="1" t="s">
        <v>89502</v>
      </c>
    </row>
    <row r="163617" spans="1:7" hidden="1" x14ac:dyDescent="0.35">
      <c r="A163617">
        <v>1942991229</v>
      </c>
      <c r="B163617">
        <v>2</v>
      </c>
      <c r="C163617" s="1" t="s">
        <v>168001</v>
      </c>
      <c r="D163617" s="1" t="s">
        <v>16</v>
      </c>
      <c r="E163617" s="1" t="s">
        <v>4472</v>
      </c>
      <c r="F163617" s="1" t="s">
        <v>10</v>
      </c>
      <c r="G163617" s="1" t="s">
        <v>1076</v>
      </c>
    </row>
    <row r="163618" spans="1:7" hidden="1" x14ac:dyDescent="0.35">
      <c r="A163618">
        <v>1144911470</v>
      </c>
      <c r="B163618">
        <v>2</v>
      </c>
      <c r="C163618" s="1" t="s">
        <v>168002</v>
      </c>
      <c r="D163618" s="1" t="s">
        <v>16</v>
      </c>
      <c r="E163618" s="1" t="s">
        <v>3632</v>
      </c>
      <c r="F163618" s="1" t="s">
        <v>10</v>
      </c>
      <c r="G163618" s="1" t="s">
        <v>62361</v>
      </c>
    </row>
    <row r="163619" spans="1:7" hidden="1" x14ac:dyDescent="0.35">
      <c r="A163619">
        <v>1962193292</v>
      </c>
      <c r="B163619">
        <v>2</v>
      </c>
      <c r="C163619" s="1" t="s">
        <v>168003</v>
      </c>
      <c r="D163619" s="1" t="s">
        <v>16</v>
      </c>
      <c r="E163619" s="1" t="s">
        <v>26</v>
      </c>
      <c r="F163619" s="1" t="s">
        <v>10</v>
      </c>
      <c r="G163619" s="1" t="s">
        <v>2014</v>
      </c>
    </row>
    <row r="163620" spans="1:7" hidden="1" x14ac:dyDescent="0.35">
      <c r="A163620">
        <v>1407547730</v>
      </c>
      <c r="B163620">
        <v>2</v>
      </c>
      <c r="C163620" s="1" t="s">
        <v>168004</v>
      </c>
      <c r="D163620" s="1" t="s">
        <v>16</v>
      </c>
      <c r="E163620" s="1" t="s">
        <v>995</v>
      </c>
      <c r="F163620" s="1" t="s">
        <v>10</v>
      </c>
      <c r="G163620" s="1" t="s">
        <v>3951</v>
      </c>
    </row>
    <row r="163621" spans="1:7" hidden="1" x14ac:dyDescent="0.35">
      <c r="A163621">
        <v>1124719471</v>
      </c>
      <c r="B163621">
        <v>2</v>
      </c>
      <c r="C163621" s="1" t="s">
        <v>581</v>
      </c>
      <c r="D163621" s="1" t="s">
        <v>16</v>
      </c>
      <c r="E163621" s="1" t="s">
        <v>453</v>
      </c>
      <c r="F163621" s="1" t="s">
        <v>10</v>
      </c>
      <c r="G163621" s="1" t="s">
        <v>1073</v>
      </c>
    </row>
    <row r="163622" spans="1:7" hidden="1" x14ac:dyDescent="0.35">
      <c r="A163622">
        <v>1457042772</v>
      </c>
      <c r="B163622">
        <v>2</v>
      </c>
      <c r="C163622" s="1" t="s">
        <v>168005</v>
      </c>
      <c r="D163622" s="1" t="s">
        <v>16</v>
      </c>
      <c r="E163622" s="1" t="s">
        <v>13</v>
      </c>
      <c r="F163622" s="1" t="s">
        <v>10</v>
      </c>
      <c r="G163622" s="1" t="s">
        <v>22</v>
      </c>
    </row>
    <row r="163623" spans="1:7" hidden="1" x14ac:dyDescent="0.35">
      <c r="A163623">
        <v>1811688153</v>
      </c>
      <c r="B163623">
        <v>2</v>
      </c>
      <c r="C163623" s="1" t="s">
        <v>168006</v>
      </c>
      <c r="D163623" s="1" t="s">
        <v>168007</v>
      </c>
      <c r="E163623" s="1" t="s">
        <v>29</v>
      </c>
      <c r="F163623" s="1" t="s">
        <v>10</v>
      </c>
      <c r="G163623" s="1" t="s">
        <v>130688</v>
      </c>
    </row>
    <row r="163624" spans="1:7" hidden="1" x14ac:dyDescent="0.35">
      <c r="A163624">
        <v>1568153765</v>
      </c>
      <c r="B163624">
        <v>2</v>
      </c>
      <c r="C163624" s="1" t="s">
        <v>168008</v>
      </c>
      <c r="D163624" s="1" t="s">
        <v>16</v>
      </c>
      <c r="E163624" s="1" t="s">
        <v>57</v>
      </c>
      <c r="F163624" s="1" t="s">
        <v>10</v>
      </c>
      <c r="G163624" s="1" t="s">
        <v>1076</v>
      </c>
    </row>
    <row r="163625" spans="1:7" hidden="1" x14ac:dyDescent="0.35">
      <c r="A163625">
        <v>1255022513</v>
      </c>
      <c r="B163625">
        <v>2</v>
      </c>
      <c r="C163625" s="1" t="s">
        <v>22675</v>
      </c>
      <c r="D163625" s="1" t="s">
        <v>16</v>
      </c>
      <c r="E163625" s="1" t="s">
        <v>1333</v>
      </c>
      <c r="F163625" s="1" t="s">
        <v>10</v>
      </c>
      <c r="G163625" s="1" t="s">
        <v>2081</v>
      </c>
    </row>
    <row r="163626" spans="1:7" hidden="1" x14ac:dyDescent="0.35">
      <c r="A163626">
        <v>1346931615</v>
      </c>
      <c r="B163626">
        <v>2</v>
      </c>
      <c r="C163626" s="1" t="s">
        <v>168009</v>
      </c>
      <c r="D163626" s="1" t="s">
        <v>16</v>
      </c>
      <c r="E163626" s="1" t="s">
        <v>2408</v>
      </c>
      <c r="F163626" s="1" t="s">
        <v>10</v>
      </c>
      <c r="G163626" s="1" t="s">
        <v>11</v>
      </c>
    </row>
    <row r="163627" spans="1:7" hidden="1" x14ac:dyDescent="0.35">
      <c r="A163627">
        <v>1508557877</v>
      </c>
      <c r="B163627">
        <v>2</v>
      </c>
      <c r="C163627" s="1" t="s">
        <v>168010</v>
      </c>
      <c r="D163627" s="1" t="s">
        <v>16</v>
      </c>
      <c r="E163627" s="1" t="s">
        <v>13</v>
      </c>
      <c r="F163627" s="1" t="s">
        <v>10</v>
      </c>
      <c r="G163627" s="1" t="s">
        <v>588</v>
      </c>
    </row>
    <row r="163628" spans="1:7" hidden="1" x14ac:dyDescent="0.35">
      <c r="A163628">
        <v>1578254728</v>
      </c>
      <c r="B163628">
        <v>2</v>
      </c>
      <c r="C163628" s="1" t="s">
        <v>168011</v>
      </c>
      <c r="D163628" s="1" t="s">
        <v>16</v>
      </c>
      <c r="E163628" s="1" t="s">
        <v>1307</v>
      </c>
      <c r="F163628" s="1" t="s">
        <v>10</v>
      </c>
      <c r="G163628" s="1" t="s">
        <v>144</v>
      </c>
    </row>
    <row r="163629" spans="1:7" hidden="1" x14ac:dyDescent="0.35">
      <c r="A163629">
        <v>1871284828</v>
      </c>
      <c r="B163629">
        <v>2</v>
      </c>
      <c r="C163629" s="1" t="s">
        <v>168012</v>
      </c>
      <c r="D163629" s="1" t="s">
        <v>16</v>
      </c>
      <c r="E163629" s="1" t="s">
        <v>2729</v>
      </c>
      <c r="F163629" s="1" t="s">
        <v>10</v>
      </c>
      <c r="G163629" s="1" t="s">
        <v>58022</v>
      </c>
    </row>
    <row r="163630" spans="1:7" hidden="1" x14ac:dyDescent="0.35">
      <c r="A163630">
        <v>1851082812</v>
      </c>
      <c r="B163630">
        <v>2</v>
      </c>
      <c r="C163630" s="1" t="s">
        <v>168013</v>
      </c>
      <c r="D163630" s="1" t="s">
        <v>16</v>
      </c>
      <c r="E163630" s="1" t="s">
        <v>5430</v>
      </c>
      <c r="F163630" s="1" t="s">
        <v>10</v>
      </c>
      <c r="G163630" s="1" t="s">
        <v>424</v>
      </c>
    </row>
    <row r="163631" spans="1:7" hidden="1" x14ac:dyDescent="0.35">
      <c r="A163631">
        <v>1619668688</v>
      </c>
      <c r="B163631">
        <v>2</v>
      </c>
      <c r="C163631" s="1" t="s">
        <v>168014</v>
      </c>
      <c r="D163631" s="1" t="s">
        <v>16</v>
      </c>
      <c r="E163631" s="1" t="s">
        <v>82</v>
      </c>
      <c r="F163631" s="1" t="s">
        <v>10</v>
      </c>
      <c r="G163631" s="1" t="s">
        <v>1490</v>
      </c>
    </row>
    <row r="163632" spans="1:7" hidden="1" x14ac:dyDescent="0.35">
      <c r="A163632">
        <v>1891486916</v>
      </c>
      <c r="B163632">
        <v>2</v>
      </c>
      <c r="C163632" s="1" t="s">
        <v>168015</v>
      </c>
      <c r="D163632" s="1" t="s">
        <v>16</v>
      </c>
      <c r="E163632" s="1" t="s">
        <v>914</v>
      </c>
      <c r="F163632" s="1" t="s">
        <v>10</v>
      </c>
      <c r="G163632" s="1" t="s">
        <v>4003</v>
      </c>
    </row>
    <row r="163633" spans="1:7" hidden="1" x14ac:dyDescent="0.35">
      <c r="A163633">
        <v>1679264899</v>
      </c>
      <c r="B163633">
        <v>2</v>
      </c>
      <c r="C163633" s="1" t="s">
        <v>168016</v>
      </c>
      <c r="D163633" s="1" t="s">
        <v>16</v>
      </c>
      <c r="E163633" s="1" t="s">
        <v>235</v>
      </c>
      <c r="F163633" s="1" t="s">
        <v>10</v>
      </c>
      <c r="G163633" s="1" t="s">
        <v>1047</v>
      </c>
    </row>
    <row r="163634" spans="1:7" hidden="1" x14ac:dyDescent="0.35">
      <c r="A163634">
        <v>1851082960</v>
      </c>
      <c r="B163634">
        <v>2</v>
      </c>
      <c r="C163634" s="1" t="s">
        <v>168017</v>
      </c>
      <c r="D163634" s="1" t="s">
        <v>16</v>
      </c>
      <c r="E163634" s="1" t="s">
        <v>1571</v>
      </c>
      <c r="F163634" s="1" t="s">
        <v>10</v>
      </c>
      <c r="G163634" s="1" t="s">
        <v>5279</v>
      </c>
    </row>
    <row r="163635" spans="1:7" hidden="1" x14ac:dyDescent="0.35">
      <c r="A163635">
        <v>1700577822</v>
      </c>
      <c r="B163635">
        <v>2</v>
      </c>
      <c r="C163635" s="1" t="s">
        <v>168018</v>
      </c>
      <c r="D163635" s="1" t="s">
        <v>16</v>
      </c>
      <c r="E163635" s="1" t="s">
        <v>177</v>
      </c>
      <c r="F163635" s="1" t="s">
        <v>10</v>
      </c>
      <c r="G163635" s="1" t="s">
        <v>30</v>
      </c>
    </row>
    <row r="163636" spans="1:7" hidden="1" x14ac:dyDescent="0.35">
      <c r="A163636">
        <v>1447941570</v>
      </c>
      <c r="B163636">
        <v>2</v>
      </c>
      <c r="C163636" s="1" t="s">
        <v>168019</v>
      </c>
      <c r="D163636" s="1" t="s">
        <v>16</v>
      </c>
      <c r="E163636" s="1" t="s">
        <v>570</v>
      </c>
      <c r="F163636" s="1" t="s">
        <v>10</v>
      </c>
      <c r="G163636" s="1" t="s">
        <v>1544</v>
      </c>
    </row>
    <row r="163637" spans="1:7" hidden="1" x14ac:dyDescent="0.35">
      <c r="A163637">
        <v>1760173884</v>
      </c>
      <c r="B163637">
        <v>2</v>
      </c>
      <c r="C163637" s="1" t="s">
        <v>168020</v>
      </c>
      <c r="D163637" s="1" t="s">
        <v>16</v>
      </c>
      <c r="E163637" s="1" t="s">
        <v>106347</v>
      </c>
      <c r="F163637" s="1" t="s">
        <v>10</v>
      </c>
      <c r="G163637" s="1" t="s">
        <v>4964</v>
      </c>
    </row>
    <row r="163638" spans="1:7" hidden="1" x14ac:dyDescent="0.35">
      <c r="A163638">
        <v>1831880954</v>
      </c>
      <c r="B163638">
        <v>2</v>
      </c>
      <c r="C163638" s="1" t="s">
        <v>168021</v>
      </c>
      <c r="D163638" s="1" t="s">
        <v>16</v>
      </c>
      <c r="E163638" s="1" t="s">
        <v>1362</v>
      </c>
      <c r="F163638" s="1" t="s">
        <v>10</v>
      </c>
      <c r="G163638" s="1" t="s">
        <v>4003</v>
      </c>
    </row>
    <row r="163639" spans="1:7" hidden="1" x14ac:dyDescent="0.35">
      <c r="A163639">
        <v>1205527330</v>
      </c>
      <c r="B163639">
        <v>2</v>
      </c>
      <c r="C163639" s="1" t="s">
        <v>168022</v>
      </c>
      <c r="D163639" s="1" t="s">
        <v>16</v>
      </c>
      <c r="E163639" s="1" t="s">
        <v>212</v>
      </c>
      <c r="F163639" s="1" t="s">
        <v>10</v>
      </c>
      <c r="G163639" s="1" t="s">
        <v>22</v>
      </c>
    </row>
    <row r="163640" spans="1:7" hidden="1" x14ac:dyDescent="0.35">
      <c r="A163640">
        <v>1487345518</v>
      </c>
      <c r="B163640">
        <v>2</v>
      </c>
      <c r="C163640" s="1" t="s">
        <v>99122</v>
      </c>
      <c r="D163640" s="1" t="s">
        <v>16</v>
      </c>
      <c r="E163640" s="1" t="s">
        <v>342</v>
      </c>
      <c r="F163640" s="1" t="s">
        <v>10</v>
      </c>
      <c r="G163640" s="1" t="s">
        <v>195</v>
      </c>
    </row>
    <row r="163641" spans="1:7" hidden="1" x14ac:dyDescent="0.35">
      <c r="A163641">
        <v>1043901259</v>
      </c>
      <c r="B163641">
        <v>2</v>
      </c>
      <c r="C163641" s="1" t="s">
        <v>168023</v>
      </c>
      <c r="D163641" s="1" t="s">
        <v>16</v>
      </c>
      <c r="E163641" s="1" t="s">
        <v>2262</v>
      </c>
      <c r="F163641" s="1" t="s">
        <v>10</v>
      </c>
      <c r="G163641" s="1" t="s">
        <v>83</v>
      </c>
    </row>
    <row r="163642" spans="1:7" hidden="1" x14ac:dyDescent="0.35">
      <c r="A163642">
        <v>1346931409</v>
      </c>
      <c r="B163642">
        <v>2</v>
      </c>
      <c r="C163642" s="1" t="s">
        <v>168024</v>
      </c>
      <c r="D163642" s="1" t="s">
        <v>16</v>
      </c>
      <c r="E163642" s="1" t="s">
        <v>4449</v>
      </c>
      <c r="F163642" s="1" t="s">
        <v>10</v>
      </c>
      <c r="G163642" s="1" t="s">
        <v>89502</v>
      </c>
    </row>
    <row r="163643" spans="1:7" hidden="1" x14ac:dyDescent="0.35">
      <c r="A163643">
        <v>1144911199</v>
      </c>
      <c r="B163643">
        <v>2</v>
      </c>
      <c r="C163643" s="1" t="s">
        <v>168025</v>
      </c>
      <c r="D163643" s="1" t="s">
        <v>16</v>
      </c>
      <c r="E163643" s="1" t="s">
        <v>310</v>
      </c>
      <c r="F163643" s="1" t="s">
        <v>10</v>
      </c>
      <c r="G163643" s="1" t="s">
        <v>117</v>
      </c>
    </row>
    <row r="163644" spans="1:7" hidden="1" x14ac:dyDescent="0.35">
      <c r="A163644">
        <v>1407547508</v>
      </c>
      <c r="B163644">
        <v>2</v>
      </c>
      <c r="C163644" s="1" t="s">
        <v>168026</v>
      </c>
      <c r="D163644" s="1" t="s">
        <v>16</v>
      </c>
      <c r="E163644" s="1" t="s">
        <v>1423</v>
      </c>
      <c r="F163644" s="1" t="s">
        <v>10</v>
      </c>
      <c r="G163644" s="1" t="s">
        <v>154</v>
      </c>
    </row>
    <row r="163645" spans="1:7" hidden="1" x14ac:dyDescent="0.35">
      <c r="A163645">
        <v>1265123236</v>
      </c>
      <c r="B163645">
        <v>2</v>
      </c>
      <c r="C163645" s="1" t="s">
        <v>157818</v>
      </c>
      <c r="D163645" s="1" t="s">
        <v>16</v>
      </c>
      <c r="E163645" s="1" t="s">
        <v>245</v>
      </c>
      <c r="F163645" s="1" t="s">
        <v>10</v>
      </c>
      <c r="G163645" s="1" t="s">
        <v>181</v>
      </c>
    </row>
    <row r="163646" spans="1:7" hidden="1" x14ac:dyDescent="0.35">
      <c r="A163646">
        <v>1497446553</v>
      </c>
      <c r="B163646">
        <v>2</v>
      </c>
      <c r="C163646" s="1" t="s">
        <v>168027</v>
      </c>
      <c r="D163646" s="1" t="s">
        <v>16</v>
      </c>
      <c r="E163646" s="1" t="s">
        <v>350</v>
      </c>
      <c r="F163646" s="1" t="s">
        <v>10</v>
      </c>
      <c r="G163646" s="1" t="s">
        <v>107</v>
      </c>
    </row>
    <row r="163647" spans="1:7" hidden="1" x14ac:dyDescent="0.35">
      <c r="A163647">
        <v>1154012235</v>
      </c>
      <c r="B163647">
        <v>2</v>
      </c>
      <c r="C163647" s="1" t="s">
        <v>168028</v>
      </c>
      <c r="D163647" s="1" t="s">
        <v>16</v>
      </c>
      <c r="E163647" s="1" t="s">
        <v>449</v>
      </c>
      <c r="F163647" s="1" t="s">
        <v>10</v>
      </c>
      <c r="G163647" s="1" t="s">
        <v>22</v>
      </c>
    </row>
    <row r="163648" spans="1:7" hidden="1" x14ac:dyDescent="0.35">
      <c r="A163648">
        <v>1306537493</v>
      </c>
      <c r="B163648">
        <v>2</v>
      </c>
      <c r="C163648" s="1" t="s">
        <v>168029</v>
      </c>
      <c r="D163648" s="1" t="s">
        <v>16</v>
      </c>
      <c r="E163648" s="1" t="s">
        <v>499</v>
      </c>
      <c r="F163648" s="1" t="s">
        <v>10</v>
      </c>
      <c r="G163648" s="1" t="s">
        <v>4655</v>
      </c>
    </row>
    <row r="163649" spans="1:7" hidden="1" x14ac:dyDescent="0.35">
      <c r="A163649">
        <v>1255022349</v>
      </c>
      <c r="B163649">
        <v>2</v>
      </c>
      <c r="C163649" s="1" t="s">
        <v>168030</v>
      </c>
      <c r="D163649" s="1" t="s">
        <v>16</v>
      </c>
      <c r="E163649" s="1" t="s">
        <v>3130</v>
      </c>
      <c r="F163649" s="1" t="s">
        <v>10</v>
      </c>
      <c r="G163649" s="1" t="s">
        <v>4655</v>
      </c>
    </row>
    <row r="163650" spans="1:7" hidden="1" x14ac:dyDescent="0.35">
      <c r="A163650">
        <v>1124719224</v>
      </c>
      <c r="B163650">
        <v>2</v>
      </c>
      <c r="C163650" s="1" t="s">
        <v>168031</v>
      </c>
      <c r="D163650" s="1" t="s">
        <v>16</v>
      </c>
      <c r="E163650" s="1" t="s">
        <v>47</v>
      </c>
      <c r="F163650" s="1" t="s">
        <v>10</v>
      </c>
      <c r="G163650" s="1" t="s">
        <v>1829</v>
      </c>
    </row>
    <row r="163651" spans="1:7" hidden="1" x14ac:dyDescent="0.35">
      <c r="A163651">
        <v>1538850680</v>
      </c>
      <c r="B163651">
        <v>2</v>
      </c>
      <c r="C163651" s="1" t="s">
        <v>168032</v>
      </c>
      <c r="D163651" s="1" t="s">
        <v>16</v>
      </c>
      <c r="E163651" s="1" t="s">
        <v>110</v>
      </c>
      <c r="F163651" s="1" t="s">
        <v>10</v>
      </c>
      <c r="G163651" s="1" t="s">
        <v>1124</v>
      </c>
    </row>
    <row r="163652" spans="1:7" hidden="1" x14ac:dyDescent="0.35">
      <c r="A163652">
        <v>1174214225</v>
      </c>
      <c r="B163652">
        <v>2</v>
      </c>
      <c r="C163652" s="1" t="s">
        <v>159818</v>
      </c>
      <c r="D163652" s="1" t="s">
        <v>16</v>
      </c>
      <c r="E163652" s="1" t="s">
        <v>2020</v>
      </c>
      <c r="F163652" s="1" t="s">
        <v>10</v>
      </c>
      <c r="G163652" s="1" t="s">
        <v>2793</v>
      </c>
    </row>
    <row r="163653" spans="1:7" hidden="1" x14ac:dyDescent="0.35">
      <c r="A163653">
        <v>1326739384</v>
      </c>
      <c r="B163653">
        <v>2</v>
      </c>
      <c r="C163653" s="1" t="s">
        <v>168033</v>
      </c>
      <c r="D163653" s="1" t="s">
        <v>16</v>
      </c>
      <c r="E163653" s="1" t="s">
        <v>26</v>
      </c>
      <c r="F163653" s="1" t="s">
        <v>10</v>
      </c>
      <c r="G163653" s="1" t="s">
        <v>4426</v>
      </c>
    </row>
    <row r="163654" spans="1:7" hidden="1" x14ac:dyDescent="0.35">
      <c r="A163654">
        <v>1225729445</v>
      </c>
      <c r="B163654">
        <v>2</v>
      </c>
      <c r="C163654" s="1" t="s">
        <v>168034</v>
      </c>
      <c r="D163654" s="1" t="s">
        <v>16</v>
      </c>
      <c r="E163654" s="1" t="s">
        <v>2807</v>
      </c>
      <c r="F163654" s="1" t="s">
        <v>10</v>
      </c>
      <c r="G163654" s="1" t="s">
        <v>4891</v>
      </c>
    </row>
    <row r="163655" spans="1:7" hidden="1" x14ac:dyDescent="0.35">
      <c r="A163655">
        <v>1982395968</v>
      </c>
      <c r="B163655">
        <v>2</v>
      </c>
      <c r="C163655" s="1" t="s">
        <v>168035</v>
      </c>
      <c r="D163655" s="1" t="s">
        <v>16</v>
      </c>
      <c r="E163655" s="1" t="s">
        <v>342</v>
      </c>
      <c r="F163655" s="1" t="s">
        <v>10</v>
      </c>
      <c r="G163655" s="1" t="s">
        <v>154</v>
      </c>
    </row>
    <row r="163656" spans="1:7" hidden="1" x14ac:dyDescent="0.35">
      <c r="A163656">
        <v>1235820226</v>
      </c>
      <c r="B163656">
        <v>2</v>
      </c>
      <c r="C163656" s="1" t="s">
        <v>168036</v>
      </c>
      <c r="D163656" s="1" t="s">
        <v>16</v>
      </c>
      <c r="E163656" s="1" t="s">
        <v>371</v>
      </c>
      <c r="F163656" s="1" t="s">
        <v>10</v>
      </c>
      <c r="G163656" s="1" t="s">
        <v>1829</v>
      </c>
    </row>
    <row r="163657" spans="1:7" hidden="1" x14ac:dyDescent="0.35">
      <c r="A163657">
        <v>1639860620</v>
      </c>
      <c r="B163657">
        <v>2</v>
      </c>
      <c r="C163657" s="1" t="s">
        <v>168037</v>
      </c>
      <c r="D163657" s="1" t="s">
        <v>16</v>
      </c>
      <c r="E163657" s="1" t="s">
        <v>177</v>
      </c>
      <c r="F163657" s="1" t="s">
        <v>10</v>
      </c>
      <c r="G163657" s="1" t="s">
        <v>1701</v>
      </c>
    </row>
    <row r="163658" spans="1:7" hidden="1" x14ac:dyDescent="0.35">
      <c r="A163658">
        <v>1891486809</v>
      </c>
      <c r="B163658">
        <v>2</v>
      </c>
      <c r="C163658" s="1" t="s">
        <v>168038</v>
      </c>
      <c r="D163658" s="1" t="s">
        <v>16</v>
      </c>
      <c r="E163658" s="1" t="s">
        <v>2067</v>
      </c>
      <c r="F163658" s="1" t="s">
        <v>10</v>
      </c>
      <c r="G163658" s="1" t="s">
        <v>4891</v>
      </c>
    </row>
    <row r="163659" spans="1:7" hidden="1" x14ac:dyDescent="0.35">
      <c r="A163659">
        <v>1881385813</v>
      </c>
      <c r="B163659">
        <v>2</v>
      </c>
      <c r="C163659" s="1" t="s">
        <v>60836</v>
      </c>
      <c r="D163659" s="1" t="s">
        <v>16</v>
      </c>
      <c r="E163659" s="1" t="s">
        <v>1473</v>
      </c>
      <c r="F163659" s="1" t="s">
        <v>10</v>
      </c>
      <c r="G163659" s="1" t="s">
        <v>195</v>
      </c>
    </row>
    <row r="163660" spans="1:7" hidden="1" x14ac:dyDescent="0.35">
      <c r="A163660">
        <v>1043901077</v>
      </c>
      <c r="B163660">
        <v>2</v>
      </c>
      <c r="C163660" s="1" t="s">
        <v>153391</v>
      </c>
      <c r="D163660" s="1" t="s">
        <v>16</v>
      </c>
      <c r="E163660" s="1" t="s">
        <v>126</v>
      </c>
      <c r="F163660" s="1" t="s">
        <v>10</v>
      </c>
      <c r="G163660" s="1" t="s">
        <v>1513</v>
      </c>
    </row>
    <row r="163661" spans="1:7" hidden="1" x14ac:dyDescent="0.35">
      <c r="A163661">
        <v>1730870775</v>
      </c>
      <c r="B163661">
        <v>2</v>
      </c>
      <c r="C163661" s="1" t="s">
        <v>153391</v>
      </c>
      <c r="D163661" s="1" t="s">
        <v>16</v>
      </c>
      <c r="E163661" s="1" t="s">
        <v>126</v>
      </c>
      <c r="F163661" s="1" t="s">
        <v>10</v>
      </c>
      <c r="G163661" s="1" t="s">
        <v>1513</v>
      </c>
    </row>
    <row r="163662" spans="1:7" hidden="1" x14ac:dyDescent="0.35">
      <c r="A163662">
        <v>1376234310</v>
      </c>
      <c r="B163662">
        <v>2</v>
      </c>
      <c r="C163662" s="1" t="s">
        <v>168039</v>
      </c>
      <c r="D163662" s="1" t="s">
        <v>16</v>
      </c>
      <c r="E163662" s="1" t="s">
        <v>82</v>
      </c>
      <c r="F163662" s="1" t="s">
        <v>10</v>
      </c>
      <c r="G163662" s="1" t="s">
        <v>154</v>
      </c>
    </row>
    <row r="163663" spans="1:7" hidden="1" x14ac:dyDescent="0.35">
      <c r="A163663">
        <v>1184315053</v>
      </c>
      <c r="B163663">
        <v>2</v>
      </c>
      <c r="C163663" s="1" t="s">
        <v>168040</v>
      </c>
      <c r="D163663" s="1" t="s">
        <v>16</v>
      </c>
      <c r="E163663" s="1" t="s">
        <v>453</v>
      </c>
      <c r="F163663" s="1" t="s">
        <v>10</v>
      </c>
      <c r="G163663" s="1" t="s">
        <v>181</v>
      </c>
    </row>
    <row r="163664" spans="1:7" hidden="1" x14ac:dyDescent="0.35">
      <c r="A163664">
        <v>1245921113</v>
      </c>
      <c r="B163664">
        <v>2</v>
      </c>
      <c r="C163664" s="1" t="s">
        <v>168041</v>
      </c>
      <c r="D163664" s="1" t="s">
        <v>16</v>
      </c>
      <c r="E163664" s="1" t="s">
        <v>13</v>
      </c>
      <c r="F163664" s="1" t="s">
        <v>10</v>
      </c>
      <c r="G163664" s="1" t="s">
        <v>4426</v>
      </c>
    </row>
    <row r="163665" spans="1:7" hidden="1" x14ac:dyDescent="0.35">
      <c r="A163665">
        <v>1003507963</v>
      </c>
      <c r="B163665">
        <v>2</v>
      </c>
      <c r="C163665" s="1" t="s">
        <v>168042</v>
      </c>
      <c r="D163665" s="1" t="s">
        <v>16</v>
      </c>
      <c r="E163665" s="1" t="s">
        <v>13</v>
      </c>
      <c r="F163665" s="1" t="s">
        <v>10</v>
      </c>
      <c r="G163665" s="1" t="s">
        <v>229</v>
      </c>
    </row>
    <row r="163666" spans="1:7" hidden="1" x14ac:dyDescent="0.35">
      <c r="A163666">
        <v>1548951452</v>
      </c>
      <c r="B163666">
        <v>2</v>
      </c>
      <c r="C163666" s="1" t="s">
        <v>168043</v>
      </c>
      <c r="D163666" s="1" t="s">
        <v>16</v>
      </c>
      <c r="E163666" s="1" t="s">
        <v>1590</v>
      </c>
      <c r="F163666" s="1" t="s">
        <v>10</v>
      </c>
      <c r="G163666" s="1" t="s">
        <v>58022</v>
      </c>
    </row>
    <row r="163667" spans="1:7" hidden="1" x14ac:dyDescent="0.35">
      <c r="A163667">
        <v>1912698838</v>
      </c>
      <c r="B163667">
        <v>2</v>
      </c>
      <c r="C163667" s="1" t="s">
        <v>168044</v>
      </c>
      <c r="D163667" s="1" t="s">
        <v>16</v>
      </c>
      <c r="E163667" s="1" t="s">
        <v>13</v>
      </c>
      <c r="F163667" s="1" t="s">
        <v>10</v>
      </c>
      <c r="G163667" s="1" t="s">
        <v>6027</v>
      </c>
    </row>
    <row r="163668" spans="1:7" hidden="1" x14ac:dyDescent="0.35">
      <c r="A163668">
        <v>1174214092</v>
      </c>
      <c r="B163668">
        <v>2</v>
      </c>
      <c r="C163668" s="1" t="s">
        <v>139920</v>
      </c>
      <c r="D163668" s="1" t="s">
        <v>16</v>
      </c>
      <c r="E163668" s="1" t="s">
        <v>220</v>
      </c>
      <c r="F163668" s="1" t="s">
        <v>10</v>
      </c>
      <c r="G163668" s="1" t="s">
        <v>43</v>
      </c>
    </row>
    <row r="163669" spans="1:7" hidden="1" x14ac:dyDescent="0.35">
      <c r="A163669">
        <v>1871284703</v>
      </c>
      <c r="B163669">
        <v>2</v>
      </c>
      <c r="C163669" s="1" t="s">
        <v>168045</v>
      </c>
      <c r="D163669" s="1" t="s">
        <v>16</v>
      </c>
      <c r="E163669" s="1" t="s">
        <v>280</v>
      </c>
      <c r="F163669" s="1" t="s">
        <v>10</v>
      </c>
      <c r="G163669" s="1" t="s">
        <v>154</v>
      </c>
    </row>
    <row r="163670" spans="1:7" hidden="1" x14ac:dyDescent="0.35">
      <c r="A163670">
        <v>1396436283</v>
      </c>
      <c r="B163670">
        <v>2</v>
      </c>
      <c r="C163670" s="1" t="s">
        <v>161434</v>
      </c>
      <c r="D163670" s="1" t="s">
        <v>16</v>
      </c>
      <c r="E163670" s="1" t="s">
        <v>13</v>
      </c>
      <c r="F163670" s="1" t="s">
        <v>10</v>
      </c>
      <c r="G163670" s="1" t="s">
        <v>5999</v>
      </c>
    </row>
    <row r="163671" spans="1:7" hidden="1" x14ac:dyDescent="0.35">
      <c r="A163671">
        <v>1407547342</v>
      </c>
      <c r="B163671">
        <v>2</v>
      </c>
      <c r="C163671" s="1" t="s">
        <v>168046</v>
      </c>
      <c r="D163671" s="1" t="s">
        <v>16</v>
      </c>
      <c r="E163671" s="1" t="s">
        <v>145</v>
      </c>
      <c r="F163671" s="1" t="s">
        <v>10</v>
      </c>
      <c r="G163671" s="1" t="s">
        <v>742</v>
      </c>
    </row>
    <row r="163672" spans="1:7" hidden="1" x14ac:dyDescent="0.35">
      <c r="A163672">
        <v>1124719075</v>
      </c>
      <c r="B163672">
        <v>2</v>
      </c>
      <c r="C163672" s="1" t="s">
        <v>168047</v>
      </c>
      <c r="D163672" s="1" t="s">
        <v>16</v>
      </c>
      <c r="E163672" s="1" t="s">
        <v>1553</v>
      </c>
      <c r="F163672" s="1" t="s">
        <v>10</v>
      </c>
      <c r="G163672" s="1" t="s">
        <v>120</v>
      </c>
    </row>
    <row r="163673" spans="1:7" hidden="1" x14ac:dyDescent="0.35">
      <c r="A163673">
        <v>1265123186</v>
      </c>
      <c r="B163673">
        <v>2</v>
      </c>
      <c r="C163673" s="1" t="s">
        <v>16461</v>
      </c>
      <c r="D163673" s="1" t="s">
        <v>16</v>
      </c>
      <c r="E163673" s="1" t="s">
        <v>1324</v>
      </c>
      <c r="F163673" s="1" t="s">
        <v>10</v>
      </c>
      <c r="G163673" s="1" t="s">
        <v>854</v>
      </c>
    </row>
    <row r="163674" spans="1:7" hidden="1" x14ac:dyDescent="0.35">
      <c r="A163674">
        <v>1235820150</v>
      </c>
      <c r="B163674">
        <v>2</v>
      </c>
      <c r="C163674" s="1" t="s">
        <v>168048</v>
      </c>
      <c r="D163674" s="1" t="s">
        <v>16</v>
      </c>
      <c r="E163674" s="1" t="s">
        <v>5955</v>
      </c>
      <c r="F163674" s="1" t="s">
        <v>10</v>
      </c>
      <c r="G163674" s="1" t="s">
        <v>1490</v>
      </c>
    </row>
    <row r="163675" spans="1:7" hidden="1" x14ac:dyDescent="0.35">
      <c r="A163675">
        <v>1790476778</v>
      </c>
      <c r="B163675">
        <v>2</v>
      </c>
      <c r="C163675" s="1" t="s">
        <v>168049</v>
      </c>
      <c r="D163675" s="1" t="s">
        <v>16</v>
      </c>
      <c r="E163675" s="1" t="s">
        <v>3130</v>
      </c>
      <c r="F163675" s="1" t="s">
        <v>10</v>
      </c>
      <c r="G163675" s="1" t="s">
        <v>833</v>
      </c>
    </row>
    <row r="163676" spans="1:7" hidden="1" x14ac:dyDescent="0.35">
      <c r="A163676">
        <v>1427749415</v>
      </c>
      <c r="B163676">
        <v>2</v>
      </c>
      <c r="C163676" s="1" t="s">
        <v>168050</v>
      </c>
      <c r="D163676" s="1" t="s">
        <v>16</v>
      </c>
      <c r="E163676" s="1" t="s">
        <v>200</v>
      </c>
      <c r="F163676" s="1" t="s">
        <v>10</v>
      </c>
      <c r="G163676" s="1" t="s">
        <v>58022</v>
      </c>
    </row>
    <row r="163677" spans="1:7" hidden="1" x14ac:dyDescent="0.35">
      <c r="A163677">
        <v>1073204913</v>
      </c>
      <c r="B163677">
        <v>2</v>
      </c>
      <c r="C163677" s="1" t="s">
        <v>168051</v>
      </c>
      <c r="D163677" s="1" t="s">
        <v>168052</v>
      </c>
      <c r="E163677" s="1" t="s">
        <v>469</v>
      </c>
      <c r="F163677" s="1" t="s">
        <v>10</v>
      </c>
      <c r="G163677" s="1" t="s">
        <v>89759</v>
      </c>
    </row>
    <row r="163678" spans="1:7" hidden="1" x14ac:dyDescent="0.35">
      <c r="A163678">
        <v>1174214050</v>
      </c>
      <c r="B163678">
        <v>2</v>
      </c>
      <c r="C163678" s="1" t="s">
        <v>168053</v>
      </c>
      <c r="D163678" s="1" t="s">
        <v>16</v>
      </c>
      <c r="E163678" s="1" t="s">
        <v>1146</v>
      </c>
      <c r="F163678" s="1" t="s">
        <v>10</v>
      </c>
      <c r="G163678" s="1" t="s">
        <v>23609</v>
      </c>
    </row>
    <row r="163679" spans="1:7" hidden="1" x14ac:dyDescent="0.35">
      <c r="A163679">
        <v>1609567593</v>
      </c>
      <c r="B163679">
        <v>2</v>
      </c>
      <c r="C163679" s="1" t="s">
        <v>168054</v>
      </c>
      <c r="D163679" s="1" t="s">
        <v>16</v>
      </c>
      <c r="E163679" s="1" t="s">
        <v>1043</v>
      </c>
      <c r="F163679" s="1" t="s">
        <v>10</v>
      </c>
      <c r="G163679" s="1" t="s">
        <v>3951</v>
      </c>
    </row>
    <row r="163680" spans="1:7" hidden="1" x14ac:dyDescent="0.35">
      <c r="A163680">
        <v>1609567601</v>
      </c>
      <c r="B163680">
        <v>2</v>
      </c>
      <c r="C163680" s="1" t="s">
        <v>10118</v>
      </c>
      <c r="D163680" s="1" t="s">
        <v>16</v>
      </c>
      <c r="E163680" s="1" t="s">
        <v>198</v>
      </c>
      <c r="F163680" s="1" t="s">
        <v>10</v>
      </c>
      <c r="G163680" s="1" t="s">
        <v>107</v>
      </c>
    </row>
    <row r="163681" spans="1:7" hidden="1" x14ac:dyDescent="0.35">
      <c r="A163681">
        <v>1144911140</v>
      </c>
      <c r="B163681">
        <v>2</v>
      </c>
      <c r="C163681" s="1" t="s">
        <v>10118</v>
      </c>
      <c r="D163681" s="1" t="s">
        <v>16</v>
      </c>
      <c r="E163681" s="1" t="s">
        <v>50</v>
      </c>
      <c r="F163681" s="1" t="s">
        <v>10</v>
      </c>
      <c r="G163681" s="1" t="s">
        <v>107</v>
      </c>
    </row>
    <row r="163682" spans="1:7" hidden="1" x14ac:dyDescent="0.35">
      <c r="A163682">
        <v>1932890837</v>
      </c>
      <c r="B163682">
        <v>2</v>
      </c>
      <c r="C163682" s="1" t="s">
        <v>101936</v>
      </c>
      <c r="D163682" s="1" t="s">
        <v>16</v>
      </c>
      <c r="E163682" s="1" t="s">
        <v>385</v>
      </c>
      <c r="F163682" s="1" t="s">
        <v>10</v>
      </c>
      <c r="G163682" s="1" t="s">
        <v>107</v>
      </c>
    </row>
    <row r="163683" spans="1:7" hidden="1" x14ac:dyDescent="0.35">
      <c r="A163683">
        <v>1164113072</v>
      </c>
      <c r="B163683">
        <v>2</v>
      </c>
      <c r="C163683" s="1" t="s">
        <v>168055</v>
      </c>
      <c r="D163683" s="1" t="s">
        <v>16</v>
      </c>
      <c r="E163683" s="1" t="s">
        <v>469</v>
      </c>
      <c r="F163683" s="1" t="s">
        <v>10</v>
      </c>
      <c r="G163683" s="1" t="s">
        <v>144</v>
      </c>
    </row>
    <row r="163684" spans="1:7" hidden="1" x14ac:dyDescent="0.35">
      <c r="A163684">
        <v>1982395893</v>
      </c>
      <c r="B163684">
        <v>2</v>
      </c>
      <c r="C163684" s="1" t="s">
        <v>168056</v>
      </c>
      <c r="D163684" s="1" t="s">
        <v>16</v>
      </c>
      <c r="E163684" s="1" t="s">
        <v>82</v>
      </c>
      <c r="F163684" s="1" t="s">
        <v>10</v>
      </c>
      <c r="G163684" s="1" t="s">
        <v>2014</v>
      </c>
    </row>
    <row r="163685" spans="1:7" hidden="1" x14ac:dyDescent="0.35">
      <c r="A163685">
        <v>1912699703</v>
      </c>
      <c r="B163685">
        <v>2</v>
      </c>
      <c r="C163685" s="1" t="s">
        <v>168057</v>
      </c>
      <c r="D163685" s="1" t="s">
        <v>16</v>
      </c>
      <c r="E163685" s="1" t="s">
        <v>82</v>
      </c>
      <c r="F163685" s="1" t="s">
        <v>10</v>
      </c>
      <c r="G163685" s="1" t="s">
        <v>4817</v>
      </c>
    </row>
    <row r="163686" spans="1:7" hidden="1" x14ac:dyDescent="0.35">
      <c r="A163686">
        <v>1912699711</v>
      </c>
      <c r="B163686">
        <v>2</v>
      </c>
      <c r="C163686" s="1" t="s">
        <v>168058</v>
      </c>
      <c r="D163686" s="1" t="s">
        <v>16</v>
      </c>
      <c r="E163686" s="1" t="s">
        <v>4270</v>
      </c>
      <c r="F163686" s="1" t="s">
        <v>10</v>
      </c>
      <c r="G163686" s="1" t="s">
        <v>22</v>
      </c>
    </row>
    <row r="163687" spans="1:7" hidden="1" x14ac:dyDescent="0.35">
      <c r="A163687">
        <v>1154013803</v>
      </c>
      <c r="B163687">
        <v>2</v>
      </c>
      <c r="C163687" s="1" t="s">
        <v>168059</v>
      </c>
      <c r="D163687" s="1" t="s">
        <v>16</v>
      </c>
      <c r="E163687" s="1" t="s">
        <v>2975</v>
      </c>
      <c r="F163687" s="1" t="s">
        <v>10</v>
      </c>
      <c r="G163687" s="1" t="s">
        <v>1467</v>
      </c>
    </row>
    <row r="163688" spans="1:7" hidden="1" x14ac:dyDescent="0.35">
      <c r="A163688">
        <v>1174215859</v>
      </c>
      <c r="B163688">
        <v>2</v>
      </c>
      <c r="C163688" s="1" t="s">
        <v>168060</v>
      </c>
      <c r="D163688" s="1" t="s">
        <v>16</v>
      </c>
      <c r="E163688" s="1" t="s">
        <v>1423</v>
      </c>
      <c r="F163688" s="1" t="s">
        <v>10</v>
      </c>
      <c r="G163688" s="1" t="s">
        <v>58022</v>
      </c>
    </row>
    <row r="163689" spans="1:7" hidden="1" x14ac:dyDescent="0.35">
      <c r="A163689">
        <v>1205528981</v>
      </c>
      <c r="B163689">
        <v>2</v>
      </c>
      <c r="C163689" s="1" t="s">
        <v>168061</v>
      </c>
      <c r="D163689" s="1" t="s">
        <v>16</v>
      </c>
      <c r="E163689" s="1" t="s">
        <v>469</v>
      </c>
      <c r="F163689" s="1" t="s">
        <v>10</v>
      </c>
      <c r="G163689" s="1" t="s">
        <v>71</v>
      </c>
    </row>
    <row r="163690" spans="1:7" hidden="1" x14ac:dyDescent="0.35">
      <c r="A163690">
        <v>1487346169</v>
      </c>
      <c r="B163690">
        <v>2</v>
      </c>
      <c r="C163690" s="1" t="s">
        <v>168062</v>
      </c>
      <c r="D163690" s="1" t="s">
        <v>16</v>
      </c>
      <c r="E163690" s="1" t="s">
        <v>13</v>
      </c>
      <c r="F163690" s="1" t="s">
        <v>10</v>
      </c>
      <c r="G163690" s="1" t="s">
        <v>1047</v>
      </c>
    </row>
    <row r="163691" spans="1:7" hidden="1" x14ac:dyDescent="0.35">
      <c r="A163691">
        <v>1194417873</v>
      </c>
      <c r="B163691">
        <v>2</v>
      </c>
      <c r="C163691" s="1" t="s">
        <v>106362</v>
      </c>
      <c r="D163691" s="1" t="s">
        <v>16</v>
      </c>
      <c r="E163691" s="1" t="s">
        <v>145</v>
      </c>
      <c r="F163691" s="1" t="s">
        <v>10</v>
      </c>
      <c r="G163691" s="1" t="s">
        <v>22166</v>
      </c>
    </row>
    <row r="163692" spans="1:7" hidden="1" x14ac:dyDescent="0.35">
      <c r="A163692">
        <v>1649962325</v>
      </c>
      <c r="B163692">
        <v>2</v>
      </c>
      <c r="C163692" s="1" t="s">
        <v>168063</v>
      </c>
      <c r="D163692" s="1" t="s">
        <v>16</v>
      </c>
      <c r="E163692" s="1" t="s">
        <v>177</v>
      </c>
      <c r="F163692" s="1" t="s">
        <v>10</v>
      </c>
      <c r="G163692" s="1" t="s">
        <v>12172</v>
      </c>
    </row>
    <row r="163693" spans="1:7" hidden="1" x14ac:dyDescent="0.35">
      <c r="A163693">
        <v>1871285742</v>
      </c>
      <c r="B163693">
        <v>2</v>
      </c>
      <c r="C163693" s="1" t="s">
        <v>168064</v>
      </c>
      <c r="D163693" s="1" t="s">
        <v>16</v>
      </c>
      <c r="E163693" s="1" t="s">
        <v>13</v>
      </c>
      <c r="F163693" s="1" t="s">
        <v>10</v>
      </c>
      <c r="G163693" s="1" t="s">
        <v>451</v>
      </c>
    </row>
    <row r="163694" spans="1:7" hidden="1" x14ac:dyDescent="0.35">
      <c r="A163694">
        <v>1316639107</v>
      </c>
      <c r="B163694">
        <v>2</v>
      </c>
      <c r="C163694" s="1" t="s">
        <v>168065</v>
      </c>
      <c r="D163694" s="1" t="s">
        <v>16</v>
      </c>
      <c r="E163694" s="1" t="s">
        <v>8630</v>
      </c>
      <c r="F163694" s="1" t="s">
        <v>10</v>
      </c>
      <c r="G163694" s="1" t="s">
        <v>44461</v>
      </c>
    </row>
    <row r="163695" spans="1:7" hidden="1" x14ac:dyDescent="0.35">
      <c r="A163695">
        <v>1255023065</v>
      </c>
      <c r="B163695">
        <v>2</v>
      </c>
      <c r="C163695" s="1" t="s">
        <v>168066</v>
      </c>
      <c r="D163695" s="1" t="s">
        <v>86537</v>
      </c>
      <c r="E163695" s="1" t="s">
        <v>469</v>
      </c>
      <c r="F163695" s="1" t="s">
        <v>10</v>
      </c>
      <c r="G163695" s="1" t="s">
        <v>360</v>
      </c>
    </row>
    <row r="163696" spans="1:7" hidden="1" x14ac:dyDescent="0.35">
      <c r="A163696">
        <v>1740972611</v>
      </c>
      <c r="B163696">
        <v>2</v>
      </c>
      <c r="C163696" s="1" t="s">
        <v>168067</v>
      </c>
      <c r="D163696" s="1" t="s">
        <v>16</v>
      </c>
      <c r="E163696" s="1" t="s">
        <v>159</v>
      </c>
      <c r="F163696" s="1" t="s">
        <v>10</v>
      </c>
      <c r="G163696" s="1" t="s">
        <v>4655</v>
      </c>
    </row>
    <row r="163697" spans="1:7" hidden="1" x14ac:dyDescent="0.35">
      <c r="A163697">
        <v>1407548159</v>
      </c>
      <c r="B163697">
        <v>2</v>
      </c>
      <c r="C163697" s="1" t="s">
        <v>168068</v>
      </c>
      <c r="D163697" s="1" t="s">
        <v>16</v>
      </c>
      <c r="E163697" s="1" t="s">
        <v>575</v>
      </c>
      <c r="F163697" s="1" t="s">
        <v>10</v>
      </c>
      <c r="G163697" s="1" t="s">
        <v>4426</v>
      </c>
    </row>
    <row r="163698" spans="1:7" hidden="1" x14ac:dyDescent="0.35">
      <c r="A163698">
        <v>1104518851</v>
      </c>
      <c r="B163698">
        <v>2</v>
      </c>
      <c r="C163698" s="1" t="s">
        <v>168069</v>
      </c>
      <c r="D163698" s="1" t="s">
        <v>103148</v>
      </c>
      <c r="E163698" s="1" t="s">
        <v>640</v>
      </c>
      <c r="F163698" s="1" t="s">
        <v>10</v>
      </c>
      <c r="G163698" s="1" t="s">
        <v>22</v>
      </c>
    </row>
    <row r="163699" spans="1:7" hidden="1" x14ac:dyDescent="0.35">
      <c r="A163699">
        <v>1386336030</v>
      </c>
      <c r="B163699">
        <v>2</v>
      </c>
      <c r="C163699" s="1" t="s">
        <v>168070</v>
      </c>
      <c r="D163699" s="1" t="s">
        <v>16</v>
      </c>
      <c r="E163699" s="1" t="s">
        <v>275</v>
      </c>
      <c r="F163699" s="1" t="s">
        <v>10</v>
      </c>
      <c r="G163699" s="1" t="s">
        <v>2793</v>
      </c>
    </row>
    <row r="163700" spans="1:7" hidden="1" x14ac:dyDescent="0.35">
      <c r="A163700">
        <v>1639861388</v>
      </c>
      <c r="B163700">
        <v>2</v>
      </c>
      <c r="C163700" s="1" t="s">
        <v>168071</v>
      </c>
      <c r="D163700" s="1" t="s">
        <v>16</v>
      </c>
      <c r="E163700" s="1" t="s">
        <v>6657</v>
      </c>
      <c r="F163700" s="1" t="s">
        <v>10</v>
      </c>
      <c r="G163700" s="1" t="s">
        <v>360</v>
      </c>
    </row>
    <row r="163701" spans="1:7" hidden="1" x14ac:dyDescent="0.35">
      <c r="A163701">
        <v>1174215826</v>
      </c>
      <c r="B163701">
        <v>2</v>
      </c>
      <c r="C163701" s="1" t="s">
        <v>153391</v>
      </c>
      <c r="D163701" s="1" t="s">
        <v>16</v>
      </c>
      <c r="E163701" s="1" t="s">
        <v>1924</v>
      </c>
      <c r="F163701" s="1" t="s">
        <v>10</v>
      </c>
      <c r="G163701" s="1" t="s">
        <v>1513</v>
      </c>
    </row>
    <row r="163702" spans="1:7" hidden="1" x14ac:dyDescent="0.35">
      <c r="A163702">
        <v>1386336048</v>
      </c>
      <c r="B163702">
        <v>2</v>
      </c>
      <c r="C163702" s="1" t="s">
        <v>168072</v>
      </c>
      <c r="D163702" s="1" t="s">
        <v>16</v>
      </c>
      <c r="E163702" s="1" t="s">
        <v>82</v>
      </c>
      <c r="F163702" s="1" t="s">
        <v>10</v>
      </c>
      <c r="G163702" s="1" t="s">
        <v>360</v>
      </c>
    </row>
    <row r="163703" spans="1:7" hidden="1" x14ac:dyDescent="0.35">
      <c r="A163703">
        <v>1689366379</v>
      </c>
      <c r="B163703">
        <v>2</v>
      </c>
      <c r="C163703" s="1" t="s">
        <v>168073</v>
      </c>
      <c r="D163703" s="1" t="s">
        <v>16</v>
      </c>
      <c r="E163703" s="1" t="s">
        <v>1590</v>
      </c>
      <c r="F163703" s="1" t="s">
        <v>10</v>
      </c>
      <c r="G163703" s="1" t="s">
        <v>360</v>
      </c>
    </row>
    <row r="163704" spans="1:7" hidden="1" x14ac:dyDescent="0.35">
      <c r="A163704">
        <v>1578255261</v>
      </c>
      <c r="B163704">
        <v>2</v>
      </c>
      <c r="C163704" s="1" t="s">
        <v>168074</v>
      </c>
      <c r="D163704" s="1" t="s">
        <v>16</v>
      </c>
      <c r="E163704" s="1" t="s">
        <v>123</v>
      </c>
      <c r="F163704" s="1" t="s">
        <v>10</v>
      </c>
      <c r="G163704" s="1" t="s">
        <v>8012</v>
      </c>
    </row>
    <row r="163705" spans="1:7" hidden="1" x14ac:dyDescent="0.35">
      <c r="A163705">
        <v>1659063345</v>
      </c>
      <c r="B163705">
        <v>2</v>
      </c>
      <c r="C163705" s="1" t="s">
        <v>168075</v>
      </c>
      <c r="D163705" s="1" t="s">
        <v>16</v>
      </c>
      <c r="E163705" s="1" t="s">
        <v>374</v>
      </c>
      <c r="F163705" s="1" t="s">
        <v>10</v>
      </c>
      <c r="G163705" s="1" t="s">
        <v>1124</v>
      </c>
    </row>
    <row r="163706" spans="1:7" hidden="1" x14ac:dyDescent="0.35">
      <c r="A163706">
        <v>1861184665</v>
      </c>
      <c r="B163706">
        <v>2</v>
      </c>
      <c r="C163706" s="1" t="s">
        <v>19626</v>
      </c>
      <c r="D163706" s="1" t="s">
        <v>16</v>
      </c>
      <c r="E163706" s="1" t="s">
        <v>342</v>
      </c>
      <c r="F163706" s="1" t="s">
        <v>10</v>
      </c>
      <c r="G163706" s="1" t="s">
        <v>2880</v>
      </c>
    </row>
    <row r="163707" spans="1:7" hidden="1" x14ac:dyDescent="0.35">
      <c r="A163707">
        <v>1083306773</v>
      </c>
      <c r="B163707">
        <v>2</v>
      </c>
      <c r="C163707" s="1" t="s">
        <v>168076</v>
      </c>
      <c r="D163707" s="1" t="s">
        <v>16</v>
      </c>
      <c r="E163707" s="1" t="s">
        <v>695</v>
      </c>
      <c r="F163707" s="1" t="s">
        <v>10</v>
      </c>
      <c r="G163707" s="1" t="s">
        <v>3997</v>
      </c>
    </row>
    <row r="163708" spans="1:7" hidden="1" x14ac:dyDescent="0.35">
      <c r="A163708">
        <v>1700578499</v>
      </c>
      <c r="B163708">
        <v>2</v>
      </c>
      <c r="C163708" s="1" t="s">
        <v>168077</v>
      </c>
      <c r="D163708" s="1" t="s">
        <v>16</v>
      </c>
      <c r="E163708" s="1" t="s">
        <v>624</v>
      </c>
      <c r="F163708" s="1" t="s">
        <v>10</v>
      </c>
      <c r="G163708" s="1" t="s">
        <v>127</v>
      </c>
    </row>
    <row r="163709" spans="1:7" hidden="1" x14ac:dyDescent="0.35">
      <c r="A163709">
        <v>1912699802</v>
      </c>
      <c r="B163709">
        <v>2</v>
      </c>
      <c r="C163709" s="1" t="s">
        <v>168078</v>
      </c>
      <c r="D163709" s="1" t="s">
        <v>168079</v>
      </c>
      <c r="E163709" s="1" t="s">
        <v>466</v>
      </c>
      <c r="F163709" s="1" t="s">
        <v>10</v>
      </c>
      <c r="G163709" s="1" t="s">
        <v>2737</v>
      </c>
    </row>
    <row r="163710" spans="1:7" hidden="1" x14ac:dyDescent="0.35">
      <c r="A163710">
        <v>1356033252</v>
      </c>
      <c r="B163710">
        <v>2</v>
      </c>
      <c r="C163710" s="1" t="s">
        <v>168080</v>
      </c>
      <c r="D163710" s="1" t="s">
        <v>16</v>
      </c>
      <c r="E163710" s="1" t="s">
        <v>177</v>
      </c>
      <c r="F163710" s="1" t="s">
        <v>10</v>
      </c>
      <c r="G163710" s="1" t="s">
        <v>144</v>
      </c>
    </row>
    <row r="163711" spans="1:7" hidden="1" x14ac:dyDescent="0.35">
      <c r="A163711">
        <v>1912699752</v>
      </c>
      <c r="B163711">
        <v>2</v>
      </c>
      <c r="C163711" s="1" t="s">
        <v>132925</v>
      </c>
      <c r="D163711" s="1" t="s">
        <v>16</v>
      </c>
      <c r="E163711" s="1" t="s">
        <v>129</v>
      </c>
      <c r="F163711" s="1" t="s">
        <v>10</v>
      </c>
      <c r="G163711" s="1" t="s">
        <v>5279</v>
      </c>
    </row>
    <row r="163712" spans="1:7" hidden="1" x14ac:dyDescent="0.35">
      <c r="A163712">
        <v>1356033096</v>
      </c>
      <c r="B163712">
        <v>2</v>
      </c>
      <c r="C163712" s="1" t="s">
        <v>168081</v>
      </c>
      <c r="D163712" s="1" t="s">
        <v>16</v>
      </c>
      <c r="E163712" s="1" t="s">
        <v>687</v>
      </c>
      <c r="F163712" s="1" t="s">
        <v>10</v>
      </c>
      <c r="G163712" s="1" t="s">
        <v>360</v>
      </c>
    </row>
    <row r="163713" spans="1:7" hidden="1" x14ac:dyDescent="0.35">
      <c r="A163713">
        <v>1083306724</v>
      </c>
      <c r="B163713">
        <v>2</v>
      </c>
      <c r="C163713" s="1" t="s">
        <v>168082</v>
      </c>
      <c r="D163713" s="1" t="s">
        <v>16</v>
      </c>
      <c r="E163713" s="1" t="s">
        <v>4481</v>
      </c>
      <c r="F163713" s="1" t="s">
        <v>10</v>
      </c>
      <c r="G163713" s="1" t="s">
        <v>2369</v>
      </c>
    </row>
    <row r="163714" spans="1:7" hidden="1" x14ac:dyDescent="0.35">
      <c r="A163714">
        <v>1952093841</v>
      </c>
      <c r="B163714">
        <v>2</v>
      </c>
      <c r="C163714" s="1" t="s">
        <v>168083</v>
      </c>
      <c r="D163714" s="1" t="s">
        <v>16</v>
      </c>
      <c r="E163714" s="1" t="s">
        <v>15065</v>
      </c>
      <c r="F163714" s="1" t="s">
        <v>10</v>
      </c>
      <c r="G163714" s="1" t="s">
        <v>1312</v>
      </c>
    </row>
    <row r="163715" spans="1:7" hidden="1" x14ac:dyDescent="0.35">
      <c r="A163715">
        <v>1023700911</v>
      </c>
      <c r="B163715">
        <v>2</v>
      </c>
      <c r="C163715" s="1" t="s">
        <v>168084</v>
      </c>
      <c r="D163715" s="1" t="s">
        <v>16</v>
      </c>
      <c r="E163715" s="1" t="s">
        <v>6786</v>
      </c>
      <c r="F163715" s="1" t="s">
        <v>10</v>
      </c>
      <c r="G163715" s="1" t="s">
        <v>1047</v>
      </c>
    </row>
    <row r="163716" spans="1:7" hidden="1" x14ac:dyDescent="0.35">
      <c r="A163716">
        <v>1447942305</v>
      </c>
      <c r="B163716">
        <v>2</v>
      </c>
      <c r="C163716" s="1" t="s">
        <v>168085</v>
      </c>
      <c r="D163716" s="1" t="s">
        <v>16</v>
      </c>
      <c r="E163716" s="1" t="s">
        <v>123</v>
      </c>
      <c r="F163716" s="1" t="s">
        <v>10</v>
      </c>
      <c r="G163716" s="1" t="s">
        <v>22</v>
      </c>
    </row>
    <row r="163717" spans="1:7" hidden="1" x14ac:dyDescent="0.35">
      <c r="A163717">
        <v>1609568591</v>
      </c>
      <c r="B163717">
        <v>2</v>
      </c>
      <c r="C163717" s="1" t="s">
        <v>168086</v>
      </c>
      <c r="D163717" s="1" t="s">
        <v>16</v>
      </c>
      <c r="E163717" s="1" t="s">
        <v>1766</v>
      </c>
      <c r="F163717" s="1" t="s">
        <v>10</v>
      </c>
      <c r="G163717" s="1" t="s">
        <v>1490</v>
      </c>
    </row>
    <row r="163718" spans="1:7" hidden="1" x14ac:dyDescent="0.35">
      <c r="A163718">
        <v>1659063402</v>
      </c>
      <c r="B163718">
        <v>2</v>
      </c>
      <c r="C163718" s="1" t="s">
        <v>168087</v>
      </c>
      <c r="D163718" s="1" t="s">
        <v>16</v>
      </c>
      <c r="E163718" s="1" t="s">
        <v>519</v>
      </c>
      <c r="F163718" s="1" t="s">
        <v>10</v>
      </c>
      <c r="G163718" s="1" t="s">
        <v>89502</v>
      </c>
    </row>
    <row r="163719" spans="1:7" hidden="1" x14ac:dyDescent="0.35">
      <c r="A163719">
        <v>1508558404</v>
      </c>
      <c r="B163719">
        <v>2</v>
      </c>
      <c r="C163719" s="1" t="s">
        <v>148196</v>
      </c>
      <c r="D163719" s="1" t="s">
        <v>16</v>
      </c>
      <c r="E163719" s="1" t="s">
        <v>3500</v>
      </c>
      <c r="F163719" s="1" t="s">
        <v>10</v>
      </c>
      <c r="G163719" s="1" t="s">
        <v>1047</v>
      </c>
    </row>
    <row r="163720" spans="1:7" hidden="1" x14ac:dyDescent="0.35">
      <c r="A163720">
        <v>1265124176</v>
      </c>
      <c r="B163720">
        <v>2</v>
      </c>
      <c r="C163720" s="1" t="s">
        <v>168088</v>
      </c>
      <c r="D163720" s="1" t="s">
        <v>16</v>
      </c>
      <c r="E163720" s="1" t="s">
        <v>177</v>
      </c>
      <c r="F163720" s="1" t="s">
        <v>10</v>
      </c>
      <c r="G163720" s="1" t="s">
        <v>107</v>
      </c>
    </row>
    <row r="163721" spans="1:7" hidden="1" x14ac:dyDescent="0.35">
      <c r="A163721">
        <v>1700578614</v>
      </c>
      <c r="B163721">
        <v>2</v>
      </c>
      <c r="C163721" s="1" t="s">
        <v>168089</v>
      </c>
      <c r="D163721" s="1" t="s">
        <v>16</v>
      </c>
      <c r="E163721" s="1" t="s">
        <v>1662</v>
      </c>
      <c r="F163721" s="1" t="s">
        <v>10</v>
      </c>
      <c r="G163721" s="1" t="s">
        <v>4426</v>
      </c>
    </row>
    <row r="163722" spans="1:7" hidden="1" x14ac:dyDescent="0.35">
      <c r="A163722">
        <v>1356033278</v>
      </c>
      <c r="B163722">
        <v>2</v>
      </c>
      <c r="C163722" s="1" t="s">
        <v>153391</v>
      </c>
      <c r="D163722" s="1" t="s">
        <v>16</v>
      </c>
      <c r="E163722" s="1" t="s">
        <v>6447</v>
      </c>
      <c r="F163722" s="1" t="s">
        <v>10</v>
      </c>
      <c r="G163722" s="1" t="s">
        <v>1513</v>
      </c>
    </row>
    <row r="163723" spans="1:7" hidden="1" x14ac:dyDescent="0.35">
      <c r="A163723">
        <v>1326730243</v>
      </c>
      <c r="B163723">
        <v>2</v>
      </c>
      <c r="C163723" s="1" t="s">
        <v>168090</v>
      </c>
      <c r="D163723" s="1" t="s">
        <v>16</v>
      </c>
      <c r="E163723" s="1" t="s">
        <v>26</v>
      </c>
      <c r="F163723" s="1" t="s">
        <v>10</v>
      </c>
      <c r="G163723" s="1" t="s">
        <v>4595</v>
      </c>
    </row>
    <row r="163724" spans="1:7" hidden="1" x14ac:dyDescent="0.35">
      <c r="A163724">
        <v>1932891678</v>
      </c>
      <c r="B163724">
        <v>2</v>
      </c>
      <c r="C163724" s="1" t="s">
        <v>168091</v>
      </c>
      <c r="D163724" s="1" t="s">
        <v>16</v>
      </c>
      <c r="E163724" s="1" t="s">
        <v>453</v>
      </c>
      <c r="F163724" s="1" t="s">
        <v>10</v>
      </c>
      <c r="G163724" s="1" t="s">
        <v>2211</v>
      </c>
    </row>
    <row r="163725" spans="1:7" hidden="1" x14ac:dyDescent="0.35">
      <c r="A163725">
        <v>1083306831</v>
      </c>
      <c r="B163725">
        <v>2</v>
      </c>
      <c r="C163725" s="1" t="s">
        <v>168092</v>
      </c>
      <c r="D163725" s="1" t="s">
        <v>16</v>
      </c>
      <c r="E163725" s="1" t="s">
        <v>245</v>
      </c>
      <c r="F163725" s="1" t="s">
        <v>10</v>
      </c>
      <c r="G163725" s="1" t="s">
        <v>1759</v>
      </c>
    </row>
    <row r="163726" spans="1:7" hidden="1" x14ac:dyDescent="0.35">
      <c r="A163726">
        <v>1366134157</v>
      </c>
      <c r="B163726">
        <v>2</v>
      </c>
      <c r="C163726" s="1" t="s">
        <v>168093</v>
      </c>
      <c r="D163726" s="1" t="s">
        <v>16</v>
      </c>
      <c r="E163726" s="1" t="s">
        <v>13</v>
      </c>
      <c r="F163726" s="1" t="s">
        <v>10</v>
      </c>
      <c r="G163726" s="1" t="s">
        <v>76</v>
      </c>
    </row>
    <row r="163727" spans="1:7" hidden="1" x14ac:dyDescent="0.35">
      <c r="A163727">
        <v>1104518075</v>
      </c>
      <c r="B163727">
        <v>2</v>
      </c>
      <c r="C163727" s="1" t="s">
        <v>168094</v>
      </c>
      <c r="D163727" s="1" t="s">
        <v>16</v>
      </c>
      <c r="E163727" s="1" t="s">
        <v>1553</v>
      </c>
      <c r="F163727" s="1" t="s">
        <v>10</v>
      </c>
      <c r="G163727" s="1" t="s">
        <v>588</v>
      </c>
    </row>
    <row r="163728" spans="1:7" hidden="1" x14ac:dyDescent="0.35">
      <c r="A163728">
        <v>1578255451</v>
      </c>
      <c r="B163728">
        <v>2</v>
      </c>
      <c r="C163728" s="1" t="s">
        <v>168095</v>
      </c>
      <c r="D163728" s="1" t="s">
        <v>16</v>
      </c>
      <c r="E163728" s="1" t="s">
        <v>82</v>
      </c>
      <c r="F163728" s="1" t="s">
        <v>10</v>
      </c>
      <c r="G163728" s="1" t="s">
        <v>72412</v>
      </c>
    </row>
    <row r="163729" spans="1:7" hidden="1" x14ac:dyDescent="0.35">
      <c r="A163729">
        <v>1952093411</v>
      </c>
      <c r="B163729">
        <v>2</v>
      </c>
      <c r="C163729" s="1" t="s">
        <v>168096</v>
      </c>
      <c r="D163729" s="1" t="s">
        <v>16</v>
      </c>
      <c r="E163729" s="1" t="s">
        <v>519</v>
      </c>
      <c r="F163729" s="1" t="s">
        <v>10</v>
      </c>
      <c r="G163729" s="1" t="s">
        <v>1544</v>
      </c>
    </row>
    <row r="163730" spans="1:7" hidden="1" x14ac:dyDescent="0.35">
      <c r="A163730">
        <v>1558053025</v>
      </c>
      <c r="B163730">
        <v>2</v>
      </c>
      <c r="C163730" s="1" t="s">
        <v>168097</v>
      </c>
      <c r="D163730" s="1" t="s">
        <v>16</v>
      </c>
      <c r="E163730" s="1" t="s">
        <v>220</v>
      </c>
      <c r="F163730" s="1" t="s">
        <v>10</v>
      </c>
      <c r="G163730" s="1" t="s">
        <v>12537</v>
      </c>
    </row>
    <row r="163731" spans="1:7" hidden="1" x14ac:dyDescent="0.35">
      <c r="A163731">
        <v>1225720790</v>
      </c>
      <c r="B163731">
        <v>2</v>
      </c>
      <c r="C163731" s="1" t="s">
        <v>168098</v>
      </c>
      <c r="D163731" s="1" t="s">
        <v>16</v>
      </c>
      <c r="E163731" s="1" t="s">
        <v>123</v>
      </c>
      <c r="F163731" s="1" t="s">
        <v>10</v>
      </c>
      <c r="G163731" s="1" t="s">
        <v>58022</v>
      </c>
    </row>
    <row r="163732" spans="1:7" hidden="1" x14ac:dyDescent="0.35">
      <c r="A163732">
        <v>1851083323</v>
      </c>
      <c r="B163732">
        <v>2</v>
      </c>
      <c r="C163732" s="1" t="s">
        <v>168099</v>
      </c>
      <c r="D163732" s="1" t="s">
        <v>16</v>
      </c>
      <c r="E163732" s="1" t="s">
        <v>1571</v>
      </c>
      <c r="F163732" s="1" t="s">
        <v>10</v>
      </c>
      <c r="G163732" s="1" t="s">
        <v>58022</v>
      </c>
    </row>
    <row r="163733" spans="1:7" hidden="1" x14ac:dyDescent="0.35">
      <c r="A163733">
        <v>1508558081</v>
      </c>
      <c r="B163733">
        <v>2</v>
      </c>
      <c r="C163733" s="1" t="s">
        <v>168100</v>
      </c>
      <c r="D163733" s="1" t="s">
        <v>16</v>
      </c>
      <c r="E163733" s="1" t="s">
        <v>17287</v>
      </c>
      <c r="F163733" s="1" t="s">
        <v>10</v>
      </c>
      <c r="G163733" s="1" t="s">
        <v>54</v>
      </c>
    </row>
    <row r="163734" spans="1:7" hidden="1" x14ac:dyDescent="0.35">
      <c r="A163734">
        <v>1760174247</v>
      </c>
      <c r="B163734">
        <v>2</v>
      </c>
      <c r="C163734" s="1" t="s">
        <v>161377</v>
      </c>
      <c r="D163734" s="1" t="s">
        <v>16</v>
      </c>
      <c r="E163734" s="1" t="s">
        <v>469</v>
      </c>
      <c r="F163734" s="1" t="s">
        <v>10</v>
      </c>
      <c r="G163734" s="1" t="s">
        <v>72412</v>
      </c>
    </row>
    <row r="163735" spans="1:7" hidden="1" x14ac:dyDescent="0.35">
      <c r="A163735">
        <v>1639861016</v>
      </c>
      <c r="B163735">
        <v>2</v>
      </c>
      <c r="C163735" s="1" t="s">
        <v>168101</v>
      </c>
      <c r="D163735" s="1" t="s">
        <v>16</v>
      </c>
      <c r="E163735" s="1" t="s">
        <v>200</v>
      </c>
      <c r="F163735" s="1" t="s">
        <v>10</v>
      </c>
      <c r="G163735" s="1" t="s">
        <v>4003</v>
      </c>
    </row>
    <row r="163736" spans="1:7" hidden="1" x14ac:dyDescent="0.35">
      <c r="A163736">
        <v>1437841814</v>
      </c>
      <c r="B163736">
        <v>2</v>
      </c>
      <c r="C163736" s="1" t="s">
        <v>168102</v>
      </c>
      <c r="D163736" s="1" t="s">
        <v>16</v>
      </c>
      <c r="E163736" s="1" t="s">
        <v>3099</v>
      </c>
      <c r="F163736" s="1" t="s">
        <v>10</v>
      </c>
      <c r="G163736" s="1" t="s">
        <v>5331</v>
      </c>
    </row>
    <row r="163737" spans="1:7" hidden="1" x14ac:dyDescent="0.35">
      <c r="A163737">
        <v>1427740828</v>
      </c>
      <c r="B163737">
        <v>2</v>
      </c>
      <c r="C163737" s="1" t="s">
        <v>168103</v>
      </c>
      <c r="D163737" s="1" t="s">
        <v>16</v>
      </c>
      <c r="E163737" s="1" t="s">
        <v>303</v>
      </c>
      <c r="F163737" s="1" t="s">
        <v>10</v>
      </c>
      <c r="G163737" s="1" t="s">
        <v>2659</v>
      </c>
    </row>
    <row r="163738" spans="1:7" hidden="1" x14ac:dyDescent="0.35">
      <c r="A163738">
        <v>1013609585</v>
      </c>
      <c r="B163738">
        <v>2</v>
      </c>
      <c r="C163738" s="1" t="s">
        <v>168104</v>
      </c>
      <c r="D163738" s="1" t="s">
        <v>16</v>
      </c>
      <c r="E163738" s="1" t="s">
        <v>1150</v>
      </c>
      <c r="F163738" s="1" t="s">
        <v>10</v>
      </c>
      <c r="G163738" s="1" t="s">
        <v>1047</v>
      </c>
    </row>
    <row r="163739" spans="1:7" hidden="1" x14ac:dyDescent="0.35">
      <c r="A163739">
        <v>1689366106</v>
      </c>
      <c r="B163739">
        <v>2</v>
      </c>
      <c r="C163739" s="1" t="s">
        <v>168105</v>
      </c>
      <c r="D163739" s="1" t="s">
        <v>16</v>
      </c>
      <c r="E163739" s="1" t="s">
        <v>570</v>
      </c>
      <c r="F163739" s="1" t="s">
        <v>10</v>
      </c>
      <c r="G163739" s="1" t="s">
        <v>1490</v>
      </c>
    </row>
    <row r="163740" spans="1:7" hidden="1" x14ac:dyDescent="0.35">
      <c r="A163740">
        <v>1104518620</v>
      </c>
      <c r="B163740">
        <v>2</v>
      </c>
      <c r="C163740" s="1" t="s">
        <v>168106</v>
      </c>
      <c r="D163740" s="1" t="s">
        <v>16</v>
      </c>
      <c r="E163740" s="1" t="s">
        <v>29</v>
      </c>
      <c r="F163740" s="1" t="s">
        <v>10</v>
      </c>
      <c r="G163740" s="1" t="s">
        <v>1829</v>
      </c>
    </row>
    <row r="163741" spans="1:7" hidden="1" x14ac:dyDescent="0.35">
      <c r="A163741">
        <v>1033801634</v>
      </c>
      <c r="B163741">
        <v>2</v>
      </c>
      <c r="C163741" s="1" t="s">
        <v>168107</v>
      </c>
      <c r="D163741" s="1" t="s">
        <v>16</v>
      </c>
      <c r="E163741" s="1" t="s">
        <v>1502</v>
      </c>
      <c r="F163741" s="1" t="s">
        <v>10</v>
      </c>
      <c r="G163741" s="1" t="s">
        <v>588</v>
      </c>
    </row>
    <row r="163742" spans="1:7" hidden="1" x14ac:dyDescent="0.35">
      <c r="A163742">
        <v>1497447007</v>
      </c>
      <c r="B163742">
        <v>2</v>
      </c>
      <c r="C163742" s="1" t="s">
        <v>168108</v>
      </c>
      <c r="D163742" s="1" t="s">
        <v>16</v>
      </c>
      <c r="E163742" s="1" t="s">
        <v>47</v>
      </c>
      <c r="F163742" s="1" t="s">
        <v>10</v>
      </c>
      <c r="G163742" s="1" t="s">
        <v>1759</v>
      </c>
    </row>
    <row r="163743" spans="1:7" hidden="1" x14ac:dyDescent="0.35">
      <c r="A163743">
        <v>1538851027</v>
      </c>
      <c r="B163743">
        <v>2</v>
      </c>
      <c r="C163743" s="1" t="s">
        <v>168109</v>
      </c>
      <c r="D163743" s="1" t="s">
        <v>16</v>
      </c>
      <c r="E163743" s="1" t="s">
        <v>482</v>
      </c>
      <c r="F163743" s="1" t="s">
        <v>10</v>
      </c>
      <c r="G163743" s="1" t="s">
        <v>4003</v>
      </c>
    </row>
    <row r="163744" spans="1:7" hidden="1" x14ac:dyDescent="0.35">
      <c r="A163744">
        <v>1528750015</v>
      </c>
      <c r="B163744">
        <v>2</v>
      </c>
      <c r="C163744" s="1" t="s">
        <v>168110</v>
      </c>
      <c r="D163744" s="1" t="s">
        <v>16</v>
      </c>
      <c r="E163744" s="1" t="s">
        <v>2729</v>
      </c>
      <c r="F163744" s="1" t="s">
        <v>10</v>
      </c>
      <c r="G163744" s="1" t="s">
        <v>1047</v>
      </c>
    </row>
    <row r="163745" spans="1:7" hidden="1" x14ac:dyDescent="0.35">
      <c r="A163745">
        <v>1437841970</v>
      </c>
      <c r="B163745">
        <v>2</v>
      </c>
      <c r="C163745" s="1" t="s">
        <v>168111</v>
      </c>
      <c r="D163745" s="1" t="s">
        <v>16</v>
      </c>
      <c r="E163745" s="1" t="s">
        <v>2064</v>
      </c>
      <c r="F163745" s="1" t="s">
        <v>10</v>
      </c>
      <c r="G163745" s="1" t="s">
        <v>58022</v>
      </c>
    </row>
    <row r="163746" spans="1:7" hidden="1" x14ac:dyDescent="0.35">
      <c r="A163746">
        <v>1821780461</v>
      </c>
      <c r="B163746">
        <v>2</v>
      </c>
      <c r="C163746" s="1" t="s">
        <v>168112</v>
      </c>
      <c r="D163746" s="1" t="s">
        <v>16</v>
      </c>
      <c r="E163746" s="1" t="s">
        <v>57</v>
      </c>
      <c r="F163746" s="1" t="s">
        <v>10</v>
      </c>
      <c r="G163746" s="1" t="s">
        <v>923</v>
      </c>
    </row>
    <row r="163747" spans="1:7" hidden="1" x14ac:dyDescent="0.35">
      <c r="A163747">
        <v>1750073136</v>
      </c>
      <c r="B163747">
        <v>2</v>
      </c>
      <c r="C163747" s="1" t="s">
        <v>168113</v>
      </c>
      <c r="D163747" s="1" t="s">
        <v>16</v>
      </c>
      <c r="E163747" s="1" t="s">
        <v>232</v>
      </c>
      <c r="F163747" s="1" t="s">
        <v>10</v>
      </c>
      <c r="G163747" s="1" t="s">
        <v>1047</v>
      </c>
    </row>
    <row r="163748" spans="1:7" hidden="1" x14ac:dyDescent="0.35">
      <c r="A163748">
        <v>1497447882</v>
      </c>
      <c r="B163748">
        <v>2</v>
      </c>
      <c r="C163748" s="1" t="s">
        <v>168114</v>
      </c>
      <c r="D163748" s="1" t="s">
        <v>16</v>
      </c>
      <c r="E163748" s="1" t="s">
        <v>13670</v>
      </c>
      <c r="F163748" s="1" t="s">
        <v>10</v>
      </c>
      <c r="G163748" s="1" t="s">
        <v>1490</v>
      </c>
    </row>
    <row r="163749" spans="1:7" hidden="1" x14ac:dyDescent="0.35">
      <c r="A163749">
        <v>1205528866</v>
      </c>
      <c r="B163749">
        <v>2</v>
      </c>
      <c r="C163749" s="1" t="s">
        <v>168115</v>
      </c>
      <c r="D163749" s="1" t="s">
        <v>16</v>
      </c>
      <c r="E163749" s="1" t="s">
        <v>329</v>
      </c>
      <c r="F163749" s="1" t="s">
        <v>10</v>
      </c>
      <c r="G163749" s="1" t="s">
        <v>4003</v>
      </c>
    </row>
    <row r="163750" spans="1:7" hidden="1" x14ac:dyDescent="0.35">
      <c r="A163750">
        <v>1013609676</v>
      </c>
      <c r="B163750">
        <v>2</v>
      </c>
      <c r="C163750" s="1" t="s">
        <v>168116</v>
      </c>
      <c r="D163750" s="1" t="s">
        <v>16</v>
      </c>
      <c r="E163750" s="1" t="s">
        <v>1648</v>
      </c>
      <c r="F163750" s="1" t="s">
        <v>10</v>
      </c>
      <c r="G163750" s="1" t="s">
        <v>58022</v>
      </c>
    </row>
    <row r="163751" spans="1:7" hidden="1" x14ac:dyDescent="0.35">
      <c r="A163751">
        <v>1558053116</v>
      </c>
      <c r="B163751">
        <v>2</v>
      </c>
      <c r="C163751" s="1" t="s">
        <v>168117</v>
      </c>
      <c r="D163751" s="1" t="s">
        <v>16</v>
      </c>
      <c r="E163751" s="1" t="s">
        <v>1737</v>
      </c>
      <c r="F163751" s="1" t="s">
        <v>10</v>
      </c>
      <c r="G163751" s="1" t="s">
        <v>83</v>
      </c>
    </row>
    <row r="163752" spans="1:7" hidden="1" x14ac:dyDescent="0.35">
      <c r="A163752">
        <v>1396437984</v>
      </c>
      <c r="B163752">
        <v>2</v>
      </c>
      <c r="C163752" s="1" t="s">
        <v>168118</v>
      </c>
      <c r="D163752" s="1" t="s">
        <v>16</v>
      </c>
      <c r="E163752" s="1" t="s">
        <v>469</v>
      </c>
      <c r="F163752" s="1" t="s">
        <v>10</v>
      </c>
      <c r="G163752" s="1" t="s">
        <v>5279</v>
      </c>
    </row>
    <row r="163753" spans="1:7" hidden="1" x14ac:dyDescent="0.35">
      <c r="A163753">
        <v>1326730920</v>
      </c>
      <c r="B163753">
        <v>2</v>
      </c>
      <c r="C163753" s="1" t="s">
        <v>168119</v>
      </c>
      <c r="D163753" s="1" t="s">
        <v>16</v>
      </c>
      <c r="E163753" s="1" t="s">
        <v>1553</v>
      </c>
      <c r="F163753" s="1" t="s">
        <v>10</v>
      </c>
      <c r="G163753" s="1" t="s">
        <v>1047</v>
      </c>
    </row>
    <row r="163754" spans="1:7" hidden="1" x14ac:dyDescent="0.35">
      <c r="A163754">
        <v>1598457194</v>
      </c>
      <c r="B163754">
        <v>2</v>
      </c>
      <c r="C163754" s="1" t="s">
        <v>168120</v>
      </c>
      <c r="D163754" s="1" t="s">
        <v>16</v>
      </c>
      <c r="E163754" s="1" t="s">
        <v>469</v>
      </c>
      <c r="F163754" s="1" t="s">
        <v>10</v>
      </c>
      <c r="G163754" s="1" t="s">
        <v>1490</v>
      </c>
    </row>
    <row r="163755" spans="1:7" hidden="1" x14ac:dyDescent="0.35">
      <c r="A163755">
        <v>1316639917</v>
      </c>
      <c r="B163755">
        <v>2</v>
      </c>
      <c r="C163755" s="1" t="s">
        <v>168121</v>
      </c>
      <c r="D163755" s="1" t="s">
        <v>16</v>
      </c>
      <c r="E163755" s="1" t="s">
        <v>1255</v>
      </c>
      <c r="F163755" s="1" t="s">
        <v>10</v>
      </c>
      <c r="G163755" s="1" t="s">
        <v>4655</v>
      </c>
    </row>
    <row r="163756" spans="1:7" hidden="1" x14ac:dyDescent="0.35">
      <c r="A163756">
        <v>1043902638</v>
      </c>
      <c r="B163756">
        <v>2</v>
      </c>
      <c r="C163756" s="1" t="s">
        <v>168122</v>
      </c>
      <c r="D163756" s="1" t="s">
        <v>16</v>
      </c>
      <c r="E163756" s="1" t="s">
        <v>1723</v>
      </c>
      <c r="F163756" s="1" t="s">
        <v>10</v>
      </c>
      <c r="G163756" s="1" t="s">
        <v>1490</v>
      </c>
    </row>
    <row r="163757" spans="1:7" hidden="1" x14ac:dyDescent="0.35">
      <c r="A163757">
        <v>1235821893</v>
      </c>
      <c r="B163757">
        <v>2</v>
      </c>
      <c r="C163757" s="1" t="s">
        <v>110620</v>
      </c>
      <c r="D163757" s="1" t="s">
        <v>16</v>
      </c>
      <c r="E163757" s="1" t="s">
        <v>1894</v>
      </c>
      <c r="F163757" s="1" t="s">
        <v>10</v>
      </c>
      <c r="G163757" s="1" t="s">
        <v>1730</v>
      </c>
    </row>
    <row r="163758" spans="1:7" hidden="1" x14ac:dyDescent="0.35">
      <c r="A163758">
        <v>1326730821</v>
      </c>
      <c r="B163758">
        <v>2</v>
      </c>
      <c r="C163758" s="1" t="s">
        <v>168123</v>
      </c>
      <c r="D163758" s="1" t="s">
        <v>16</v>
      </c>
      <c r="E163758" s="1" t="s">
        <v>13</v>
      </c>
      <c r="F163758" s="1" t="s">
        <v>10</v>
      </c>
      <c r="G163758" s="1" t="s">
        <v>86253</v>
      </c>
    </row>
    <row r="163759" spans="1:7" hidden="1" x14ac:dyDescent="0.35">
      <c r="A163759">
        <v>1932891447</v>
      </c>
      <c r="B163759">
        <v>2</v>
      </c>
      <c r="C163759" s="1" t="s">
        <v>168124</v>
      </c>
      <c r="D163759" s="1" t="s">
        <v>16</v>
      </c>
      <c r="E163759" s="1" t="s">
        <v>82</v>
      </c>
      <c r="F163759" s="1" t="s">
        <v>10</v>
      </c>
      <c r="G163759" s="1" t="s">
        <v>360</v>
      </c>
    </row>
    <row r="163760" spans="1:7" hidden="1" x14ac:dyDescent="0.35">
      <c r="A163760">
        <v>1326730839</v>
      </c>
      <c r="B163760">
        <v>2</v>
      </c>
      <c r="C163760" s="1" t="s">
        <v>168125</v>
      </c>
      <c r="D163760" s="1" t="s">
        <v>16</v>
      </c>
      <c r="E163760" s="1" t="s">
        <v>82</v>
      </c>
      <c r="F163760" s="1" t="s">
        <v>10</v>
      </c>
      <c r="G163760" s="1" t="s">
        <v>4003</v>
      </c>
    </row>
    <row r="163761" spans="1:7" hidden="1" x14ac:dyDescent="0.35">
      <c r="A163761">
        <v>1497447916</v>
      </c>
      <c r="B163761">
        <v>2</v>
      </c>
      <c r="C163761" s="1" t="s">
        <v>2093</v>
      </c>
      <c r="D163761" s="1" t="s">
        <v>16</v>
      </c>
      <c r="E163761" s="1" t="s">
        <v>2095</v>
      </c>
      <c r="F163761" s="1" t="s">
        <v>10</v>
      </c>
      <c r="G163761" s="1" t="s">
        <v>83</v>
      </c>
    </row>
    <row r="163762" spans="1:7" hidden="1" x14ac:dyDescent="0.35">
      <c r="A163762">
        <v>1588356950</v>
      </c>
      <c r="B163762">
        <v>2</v>
      </c>
      <c r="C163762" s="1" t="s">
        <v>168126</v>
      </c>
      <c r="D163762" s="1" t="s">
        <v>16</v>
      </c>
      <c r="E163762" s="1" t="s">
        <v>4908</v>
      </c>
      <c r="F163762" s="1" t="s">
        <v>10</v>
      </c>
      <c r="G163762" s="1" t="s">
        <v>30</v>
      </c>
    </row>
    <row r="163763" spans="1:7" hidden="1" x14ac:dyDescent="0.35">
      <c r="A163763">
        <v>1427740794</v>
      </c>
      <c r="B163763">
        <v>2</v>
      </c>
      <c r="C163763" s="1" t="s">
        <v>40051</v>
      </c>
      <c r="D163763" s="1" t="s">
        <v>16</v>
      </c>
      <c r="E163763" s="1" t="s">
        <v>82</v>
      </c>
      <c r="F163763" s="1" t="s">
        <v>10</v>
      </c>
      <c r="G163763" s="1" t="s">
        <v>86253</v>
      </c>
    </row>
    <row r="163764" spans="1:7" hidden="1" x14ac:dyDescent="0.35">
      <c r="A163764">
        <v>1104518513</v>
      </c>
      <c r="B163764">
        <v>2</v>
      </c>
      <c r="C163764" s="1" t="s">
        <v>168127</v>
      </c>
      <c r="D163764" s="1" t="s">
        <v>16</v>
      </c>
      <c r="E163764" s="1" t="s">
        <v>4220</v>
      </c>
      <c r="F163764" s="1" t="s">
        <v>10</v>
      </c>
      <c r="G163764" s="1" t="s">
        <v>424</v>
      </c>
    </row>
    <row r="163765" spans="1:7" hidden="1" x14ac:dyDescent="0.35">
      <c r="A163765">
        <v>1447942743</v>
      </c>
      <c r="B163765">
        <v>2</v>
      </c>
      <c r="C163765" s="1" t="s">
        <v>31391</v>
      </c>
      <c r="D163765" s="1" t="s">
        <v>16</v>
      </c>
      <c r="E163765" s="1" t="s">
        <v>57</v>
      </c>
      <c r="F163765" s="1" t="s">
        <v>10</v>
      </c>
      <c r="G163765" s="1" t="s">
        <v>12985</v>
      </c>
    </row>
    <row r="163766" spans="1:7" hidden="1" x14ac:dyDescent="0.35">
      <c r="A163766">
        <v>1629760939</v>
      </c>
      <c r="B163766">
        <v>2</v>
      </c>
      <c r="C163766" s="1" t="s">
        <v>168128</v>
      </c>
      <c r="D163766" s="1" t="s">
        <v>16</v>
      </c>
      <c r="E163766" s="1" t="s">
        <v>106</v>
      </c>
      <c r="F163766" s="1" t="s">
        <v>10</v>
      </c>
      <c r="G163766" s="1" t="s">
        <v>854</v>
      </c>
    </row>
    <row r="163767" spans="1:7" hidden="1" x14ac:dyDescent="0.35">
      <c r="A163767">
        <v>1588356836</v>
      </c>
      <c r="B163767">
        <v>2</v>
      </c>
      <c r="C163767" s="1" t="s">
        <v>168129</v>
      </c>
      <c r="D163767" s="1" t="s">
        <v>16</v>
      </c>
      <c r="E163767" s="1" t="s">
        <v>1871</v>
      </c>
      <c r="F163767" s="1" t="s">
        <v>10</v>
      </c>
      <c r="G163767" s="1" t="s">
        <v>1047</v>
      </c>
    </row>
    <row r="163768" spans="1:7" hidden="1" x14ac:dyDescent="0.35">
      <c r="A163768">
        <v>1477245728</v>
      </c>
      <c r="B163768">
        <v>2</v>
      </c>
      <c r="C163768" s="1" t="s">
        <v>168130</v>
      </c>
      <c r="D163768" s="1" t="s">
        <v>16</v>
      </c>
      <c r="E163768" s="1" t="s">
        <v>3091</v>
      </c>
      <c r="F163768" s="1" t="s">
        <v>10</v>
      </c>
      <c r="G163768" s="1" t="s">
        <v>104721</v>
      </c>
    </row>
    <row r="163769" spans="1:7" hidden="1" x14ac:dyDescent="0.35">
      <c r="A163769">
        <v>1386336550</v>
      </c>
      <c r="B163769">
        <v>2</v>
      </c>
      <c r="C163769" s="1" t="s">
        <v>168131</v>
      </c>
      <c r="D163769" s="1" t="s">
        <v>16</v>
      </c>
      <c r="E163769" s="1" t="s">
        <v>545</v>
      </c>
      <c r="F163769" s="1" t="s">
        <v>10</v>
      </c>
      <c r="G163769" s="1" t="s">
        <v>4655</v>
      </c>
    </row>
    <row r="163770" spans="1:7" hidden="1" x14ac:dyDescent="0.35">
      <c r="A163770">
        <v>1083306252</v>
      </c>
      <c r="B163770">
        <v>2</v>
      </c>
      <c r="C163770" s="1" t="s">
        <v>168132</v>
      </c>
      <c r="D163770" s="1" t="s">
        <v>16</v>
      </c>
      <c r="E163770" s="1" t="s">
        <v>165</v>
      </c>
      <c r="F163770" s="1" t="s">
        <v>10</v>
      </c>
      <c r="G163770" s="1" t="s">
        <v>28976</v>
      </c>
    </row>
    <row r="163771" spans="1:7" hidden="1" x14ac:dyDescent="0.35">
      <c r="A163771">
        <v>1790477966</v>
      </c>
      <c r="B163771">
        <v>2</v>
      </c>
      <c r="C163771" s="1" t="s">
        <v>168133</v>
      </c>
      <c r="D163771" s="1" t="s">
        <v>16</v>
      </c>
      <c r="E163771" s="1" t="s">
        <v>374</v>
      </c>
      <c r="F163771" s="1" t="s">
        <v>10</v>
      </c>
      <c r="G163771" s="1" t="s">
        <v>4595</v>
      </c>
    </row>
    <row r="163772" spans="1:7" hidden="1" x14ac:dyDescent="0.35">
      <c r="A163772">
        <v>1740972108</v>
      </c>
      <c r="B163772">
        <v>2</v>
      </c>
      <c r="C163772" s="1" t="s">
        <v>168134</v>
      </c>
      <c r="D163772" s="1" t="s">
        <v>16</v>
      </c>
      <c r="E163772" s="1" t="s">
        <v>145</v>
      </c>
      <c r="F163772" s="1" t="s">
        <v>10</v>
      </c>
      <c r="G163772" s="1" t="s">
        <v>588</v>
      </c>
    </row>
    <row r="163773" spans="1:7" hidden="1" x14ac:dyDescent="0.35">
      <c r="A163773">
        <v>1306538681</v>
      </c>
      <c r="B163773">
        <v>2</v>
      </c>
      <c r="C163773" s="1" t="s">
        <v>168123</v>
      </c>
      <c r="D163773" s="1" t="s">
        <v>16</v>
      </c>
      <c r="E163773" s="1" t="s">
        <v>570</v>
      </c>
      <c r="F163773" s="1" t="s">
        <v>10</v>
      </c>
      <c r="G163773" s="1" t="s">
        <v>86253</v>
      </c>
    </row>
    <row r="163774" spans="1:7" hidden="1" x14ac:dyDescent="0.35">
      <c r="A163774">
        <v>1003508383</v>
      </c>
      <c r="B163774">
        <v>2</v>
      </c>
      <c r="C163774" s="1" t="s">
        <v>168135</v>
      </c>
      <c r="D163774" s="1" t="s">
        <v>16</v>
      </c>
      <c r="E163774" s="1" t="s">
        <v>4812</v>
      </c>
      <c r="F163774" s="1" t="s">
        <v>10</v>
      </c>
      <c r="G163774" s="1" t="s">
        <v>854</v>
      </c>
    </row>
    <row r="163775" spans="1:7" hidden="1" x14ac:dyDescent="0.35">
      <c r="A163775">
        <v>1881386092</v>
      </c>
      <c r="B163775">
        <v>2</v>
      </c>
      <c r="C163775" s="1" t="s">
        <v>168136</v>
      </c>
      <c r="D163775" s="1" t="s">
        <v>16</v>
      </c>
      <c r="E163775" s="1" t="s">
        <v>26</v>
      </c>
      <c r="F163775" s="1" t="s">
        <v>10</v>
      </c>
      <c r="G163775" s="1" t="s">
        <v>76</v>
      </c>
    </row>
    <row r="163776" spans="1:7" hidden="1" x14ac:dyDescent="0.35">
      <c r="A163776">
        <v>1043902257</v>
      </c>
      <c r="B163776">
        <v>2</v>
      </c>
      <c r="C163776" s="1" t="s">
        <v>168137</v>
      </c>
      <c r="D163776" s="1" t="s">
        <v>16</v>
      </c>
      <c r="E163776" s="1" t="s">
        <v>449</v>
      </c>
      <c r="F163776" s="1" t="s">
        <v>10</v>
      </c>
      <c r="G163776" s="1" t="s">
        <v>986</v>
      </c>
    </row>
    <row r="163777" spans="1:7" hidden="1" x14ac:dyDescent="0.35">
      <c r="A163777">
        <v>1265124523</v>
      </c>
      <c r="B163777">
        <v>2</v>
      </c>
      <c r="C163777" s="1" t="s">
        <v>168138</v>
      </c>
      <c r="D163777" s="1" t="s">
        <v>16</v>
      </c>
      <c r="E163777" s="1" t="s">
        <v>418</v>
      </c>
      <c r="F163777" s="1" t="s">
        <v>10</v>
      </c>
      <c r="G163777" s="1" t="s">
        <v>5331</v>
      </c>
    </row>
    <row r="163778" spans="1:7" hidden="1" x14ac:dyDescent="0.35">
      <c r="A163778">
        <v>1932891199</v>
      </c>
      <c r="B163778">
        <v>2</v>
      </c>
      <c r="C163778" s="1" t="s">
        <v>168139</v>
      </c>
      <c r="D163778" s="1" t="s">
        <v>16</v>
      </c>
      <c r="E163778" s="1" t="s">
        <v>13</v>
      </c>
      <c r="F163778" s="1" t="s">
        <v>10</v>
      </c>
      <c r="G163778" s="1" t="s">
        <v>588</v>
      </c>
    </row>
    <row r="163779" spans="1:7" hidden="1" x14ac:dyDescent="0.35">
      <c r="A163779">
        <v>1659063816</v>
      </c>
      <c r="B163779">
        <v>2</v>
      </c>
      <c r="C163779" s="1" t="s">
        <v>168140</v>
      </c>
      <c r="D163779" s="1" t="s">
        <v>16</v>
      </c>
      <c r="E163779" s="1" t="s">
        <v>1300</v>
      </c>
      <c r="F163779" s="1" t="s">
        <v>10</v>
      </c>
      <c r="G163779" s="1" t="s">
        <v>424</v>
      </c>
    </row>
    <row r="163780" spans="1:7" hidden="1" x14ac:dyDescent="0.35">
      <c r="A163780">
        <v>1780376947</v>
      </c>
      <c r="B163780">
        <v>2</v>
      </c>
      <c r="C163780" s="1" t="s">
        <v>36226</v>
      </c>
      <c r="D163780" s="1" t="s">
        <v>16</v>
      </c>
      <c r="E163780" s="1" t="s">
        <v>406</v>
      </c>
      <c r="F163780" s="1" t="s">
        <v>10</v>
      </c>
      <c r="G163780" s="1" t="s">
        <v>521</v>
      </c>
    </row>
    <row r="163781" spans="1:7" hidden="1" x14ac:dyDescent="0.35">
      <c r="A163781">
        <v>1205528478</v>
      </c>
      <c r="B163781">
        <v>2</v>
      </c>
      <c r="C163781" s="1" t="s">
        <v>168141</v>
      </c>
      <c r="D163781" s="1" t="s">
        <v>16</v>
      </c>
      <c r="E163781" s="1" t="s">
        <v>433</v>
      </c>
      <c r="F163781" s="1" t="s">
        <v>10</v>
      </c>
      <c r="G163781" s="1" t="s">
        <v>8092</v>
      </c>
    </row>
    <row r="163782" spans="1:7" hidden="1" x14ac:dyDescent="0.35">
      <c r="A163782">
        <v>1407548670</v>
      </c>
      <c r="B163782">
        <v>2</v>
      </c>
      <c r="C163782" s="1" t="s">
        <v>168142</v>
      </c>
      <c r="D163782" s="1" t="s">
        <v>16</v>
      </c>
      <c r="E163782" s="1" t="s">
        <v>1007</v>
      </c>
      <c r="F163782" s="1" t="s">
        <v>10</v>
      </c>
      <c r="G163782" s="1" t="s">
        <v>833</v>
      </c>
    </row>
    <row r="163783" spans="1:7" hidden="1" x14ac:dyDescent="0.35">
      <c r="A163783">
        <v>1225720493</v>
      </c>
      <c r="B163783">
        <v>2</v>
      </c>
      <c r="C163783" s="1" t="s">
        <v>168143</v>
      </c>
      <c r="D163783" s="1" t="s">
        <v>16</v>
      </c>
      <c r="E163783" s="1" t="s">
        <v>123</v>
      </c>
      <c r="F163783" s="1" t="s">
        <v>10</v>
      </c>
      <c r="G163783" s="1" t="s">
        <v>13703</v>
      </c>
    </row>
    <row r="163784" spans="1:7" hidden="1" x14ac:dyDescent="0.35">
      <c r="A163784">
        <v>1205528486</v>
      </c>
      <c r="B163784">
        <v>2</v>
      </c>
      <c r="C163784" s="1" t="s">
        <v>122338</v>
      </c>
      <c r="D163784" s="1" t="s">
        <v>16</v>
      </c>
      <c r="E163784" s="1" t="s">
        <v>8320</v>
      </c>
      <c r="F163784" s="1" t="s">
        <v>10</v>
      </c>
      <c r="G163784" s="1" t="s">
        <v>22629</v>
      </c>
    </row>
    <row r="163785" spans="1:7" hidden="1" x14ac:dyDescent="0.35">
      <c r="A163785">
        <v>1285326462</v>
      </c>
      <c r="B163785">
        <v>2</v>
      </c>
      <c r="C163785" s="1" t="s">
        <v>168144</v>
      </c>
      <c r="D163785" s="1" t="s">
        <v>16</v>
      </c>
      <c r="E163785" s="1" t="s">
        <v>82</v>
      </c>
      <c r="F163785" s="1" t="s">
        <v>10</v>
      </c>
      <c r="G163785" s="1" t="s">
        <v>4003</v>
      </c>
    </row>
    <row r="163786" spans="1:7" hidden="1" x14ac:dyDescent="0.35">
      <c r="A163786">
        <v>1205528593</v>
      </c>
      <c r="B163786">
        <v>2</v>
      </c>
      <c r="C163786" s="1" t="s">
        <v>168145</v>
      </c>
      <c r="D163786" s="1" t="s">
        <v>16</v>
      </c>
      <c r="E163786" s="1" t="s">
        <v>604</v>
      </c>
      <c r="F163786" s="1" t="s">
        <v>10</v>
      </c>
      <c r="G163786" s="1" t="s">
        <v>4655</v>
      </c>
    </row>
    <row r="163787" spans="1:7" hidden="1" x14ac:dyDescent="0.35">
      <c r="A163787">
        <v>1245922533</v>
      </c>
      <c r="B163787">
        <v>2</v>
      </c>
      <c r="C163787" s="1" t="s">
        <v>168146</v>
      </c>
      <c r="D163787" s="1" t="s">
        <v>16</v>
      </c>
      <c r="E163787" s="1" t="s">
        <v>13</v>
      </c>
      <c r="F163787" s="1" t="s">
        <v>10</v>
      </c>
      <c r="G163787" s="1" t="s">
        <v>22166</v>
      </c>
    </row>
    <row r="163788" spans="1:7" hidden="1" x14ac:dyDescent="0.35">
      <c r="A163788">
        <v>1346932530</v>
      </c>
      <c r="B163788">
        <v>2</v>
      </c>
      <c r="C163788" s="1" t="s">
        <v>168147</v>
      </c>
      <c r="D163788" s="1" t="s">
        <v>16</v>
      </c>
      <c r="E163788" s="1" t="s">
        <v>435</v>
      </c>
      <c r="F163788" s="1" t="s">
        <v>10</v>
      </c>
      <c r="G163788" s="1" t="s">
        <v>4003</v>
      </c>
    </row>
    <row r="163789" spans="1:7" hidden="1" x14ac:dyDescent="0.35">
      <c r="A163789">
        <v>1346932555</v>
      </c>
      <c r="B163789">
        <v>2</v>
      </c>
      <c r="C163789" s="1" t="s">
        <v>168148</v>
      </c>
      <c r="D163789" s="1" t="s">
        <v>16</v>
      </c>
      <c r="E163789" s="1" t="s">
        <v>1316</v>
      </c>
      <c r="F163789" s="1" t="s">
        <v>10</v>
      </c>
      <c r="G163789" s="1" t="s">
        <v>5279</v>
      </c>
    </row>
    <row r="163790" spans="1:7" hidden="1" x14ac:dyDescent="0.35">
      <c r="A163790">
        <v>1972295186</v>
      </c>
      <c r="B163790">
        <v>2</v>
      </c>
      <c r="C163790" s="1" t="s">
        <v>168149</v>
      </c>
      <c r="D163790" s="1" t="s">
        <v>16</v>
      </c>
      <c r="E163790" s="1" t="s">
        <v>222</v>
      </c>
      <c r="F163790" s="1" t="s">
        <v>10</v>
      </c>
      <c r="G163790" s="1" t="s">
        <v>122828</v>
      </c>
    </row>
    <row r="163791" spans="1:7" hidden="1" x14ac:dyDescent="0.35">
      <c r="A163791">
        <v>1780376012</v>
      </c>
      <c r="B163791">
        <v>2</v>
      </c>
      <c r="C163791" s="1" t="s">
        <v>5298</v>
      </c>
      <c r="D163791" s="1" t="s">
        <v>16</v>
      </c>
      <c r="E163791" s="1" t="s">
        <v>82</v>
      </c>
      <c r="F163791" s="1" t="s">
        <v>10</v>
      </c>
      <c r="G163791" s="1" t="s">
        <v>195</v>
      </c>
    </row>
    <row r="163792" spans="1:7" hidden="1" x14ac:dyDescent="0.35">
      <c r="A163792">
        <v>1124710454</v>
      </c>
      <c r="B163792">
        <v>2</v>
      </c>
      <c r="C163792" s="1" t="s">
        <v>5298</v>
      </c>
      <c r="D163792" s="1" t="s">
        <v>16</v>
      </c>
      <c r="E163792" s="1" t="s">
        <v>82</v>
      </c>
      <c r="F163792" s="1" t="s">
        <v>10</v>
      </c>
      <c r="G163792" s="1" t="s">
        <v>195</v>
      </c>
    </row>
    <row r="163793" spans="1:7" hidden="1" x14ac:dyDescent="0.35">
      <c r="A163793">
        <v>1750073086</v>
      </c>
      <c r="B163793">
        <v>2</v>
      </c>
      <c r="C163793" s="1" t="s">
        <v>5298</v>
      </c>
      <c r="D163793" s="1" t="s">
        <v>16</v>
      </c>
      <c r="E163793" s="1" t="s">
        <v>82</v>
      </c>
      <c r="F163793" s="1" t="s">
        <v>10</v>
      </c>
      <c r="G163793" s="1" t="s">
        <v>195</v>
      </c>
    </row>
    <row r="163794" spans="1:7" hidden="1" x14ac:dyDescent="0.35">
      <c r="A163794">
        <v>1740972074</v>
      </c>
      <c r="B163794">
        <v>2</v>
      </c>
      <c r="C163794" s="1" t="s">
        <v>168150</v>
      </c>
      <c r="D163794" s="1" t="s">
        <v>16</v>
      </c>
      <c r="E163794" s="1" t="s">
        <v>65</v>
      </c>
      <c r="F163794" s="1" t="s">
        <v>10</v>
      </c>
      <c r="G163794" s="1" t="s">
        <v>1047</v>
      </c>
    </row>
    <row r="163795" spans="1:7" hidden="1" x14ac:dyDescent="0.35">
      <c r="A163795">
        <v>1528750981</v>
      </c>
      <c r="B163795">
        <v>2</v>
      </c>
      <c r="C163795" s="1" t="s">
        <v>168151</v>
      </c>
      <c r="D163795" s="1" t="s">
        <v>16</v>
      </c>
      <c r="E163795" s="1" t="s">
        <v>235</v>
      </c>
      <c r="F163795" s="1" t="s">
        <v>10</v>
      </c>
      <c r="G163795" s="1" t="s">
        <v>181</v>
      </c>
    </row>
    <row r="163796" spans="1:7" hidden="1" x14ac:dyDescent="0.35">
      <c r="A163796">
        <v>1427740786</v>
      </c>
      <c r="B163796">
        <v>2</v>
      </c>
      <c r="C163796" s="1" t="s">
        <v>19363</v>
      </c>
      <c r="D163796" s="1" t="s">
        <v>168152</v>
      </c>
      <c r="E163796" s="1" t="s">
        <v>167514</v>
      </c>
      <c r="F163796" s="1" t="s">
        <v>10</v>
      </c>
      <c r="G163796" s="1" t="s">
        <v>2028</v>
      </c>
    </row>
    <row r="163797" spans="1:7" hidden="1" x14ac:dyDescent="0.35">
      <c r="A163797">
        <v>1669164018</v>
      </c>
      <c r="B163797">
        <v>2</v>
      </c>
      <c r="C163797" s="1" t="s">
        <v>168153</v>
      </c>
      <c r="D163797" s="1" t="s">
        <v>16</v>
      </c>
      <c r="E163797" s="1" t="s">
        <v>374</v>
      </c>
      <c r="F163797" s="1" t="s">
        <v>10</v>
      </c>
      <c r="G163797" s="1" t="s">
        <v>22</v>
      </c>
    </row>
    <row r="163798" spans="1:7" hidden="1" x14ac:dyDescent="0.35">
      <c r="A163798">
        <v>1366134520</v>
      </c>
      <c r="B163798">
        <v>2</v>
      </c>
      <c r="C163798" s="1" t="s">
        <v>19363</v>
      </c>
      <c r="D163798" s="1" t="s">
        <v>168154</v>
      </c>
      <c r="E163798" s="1" t="s">
        <v>167514</v>
      </c>
      <c r="F163798" s="1" t="s">
        <v>10</v>
      </c>
      <c r="G163798" s="1" t="s">
        <v>893</v>
      </c>
    </row>
    <row r="163799" spans="1:7" hidden="1" x14ac:dyDescent="0.35">
      <c r="A163799">
        <v>1760174882</v>
      </c>
      <c r="B163799">
        <v>2</v>
      </c>
      <c r="C163799" s="1" t="s">
        <v>168155</v>
      </c>
      <c r="D163799" s="1" t="s">
        <v>16</v>
      </c>
      <c r="E163799" s="1" t="s">
        <v>687</v>
      </c>
      <c r="F163799" s="1" t="s">
        <v>10</v>
      </c>
      <c r="G163799" s="1" t="s">
        <v>362</v>
      </c>
    </row>
    <row r="163800" spans="1:7" hidden="1" x14ac:dyDescent="0.35">
      <c r="A163800">
        <v>1215629357</v>
      </c>
      <c r="B163800">
        <v>2</v>
      </c>
      <c r="C163800" s="1" t="s">
        <v>149202</v>
      </c>
      <c r="D163800" s="1" t="s">
        <v>16</v>
      </c>
      <c r="E163800" s="1" t="s">
        <v>720</v>
      </c>
      <c r="F163800" s="1" t="s">
        <v>10</v>
      </c>
      <c r="G163800" s="1" t="s">
        <v>588</v>
      </c>
    </row>
    <row r="163801" spans="1:7" hidden="1" x14ac:dyDescent="0.35">
      <c r="A163801">
        <v>1962194902</v>
      </c>
      <c r="B163801">
        <v>2</v>
      </c>
      <c r="C163801" s="1" t="s">
        <v>168156</v>
      </c>
      <c r="D163801" s="1" t="s">
        <v>16</v>
      </c>
      <c r="E163801" s="1" t="s">
        <v>687</v>
      </c>
      <c r="F163801" s="1" t="s">
        <v>10</v>
      </c>
      <c r="G163801" s="1" t="s">
        <v>154</v>
      </c>
    </row>
    <row r="163802" spans="1:7" hidden="1" x14ac:dyDescent="0.35">
      <c r="A163802">
        <v>1073205050</v>
      </c>
      <c r="B163802">
        <v>2</v>
      </c>
      <c r="C163802" s="1" t="s">
        <v>168157</v>
      </c>
      <c r="D163802" s="1" t="s">
        <v>16</v>
      </c>
      <c r="E163802" s="1" t="s">
        <v>2807</v>
      </c>
      <c r="F163802" s="1" t="s">
        <v>10</v>
      </c>
      <c r="G163802" s="1" t="s">
        <v>12537</v>
      </c>
    </row>
    <row r="163803" spans="1:7" hidden="1" x14ac:dyDescent="0.35">
      <c r="A163803">
        <v>1841982055</v>
      </c>
      <c r="B163803">
        <v>2</v>
      </c>
      <c r="C163803" s="1" t="s">
        <v>168158</v>
      </c>
      <c r="D163803" s="1" t="s">
        <v>16</v>
      </c>
      <c r="E163803" s="1" t="s">
        <v>5178</v>
      </c>
      <c r="F163803" s="1" t="s">
        <v>10</v>
      </c>
      <c r="G163803" s="1" t="s">
        <v>89502</v>
      </c>
    </row>
    <row r="163804" spans="1:7" hidden="1" x14ac:dyDescent="0.35">
      <c r="A163804">
        <v>1821780057</v>
      </c>
      <c r="B163804">
        <v>2</v>
      </c>
      <c r="C163804" s="1" t="s">
        <v>168159</v>
      </c>
      <c r="D163804" s="1" t="s">
        <v>16</v>
      </c>
      <c r="E163804" s="1" t="s">
        <v>479</v>
      </c>
      <c r="F163804" s="1" t="s">
        <v>10</v>
      </c>
      <c r="G163804" s="1" t="s">
        <v>58022</v>
      </c>
    </row>
    <row r="163805" spans="1:7" hidden="1" x14ac:dyDescent="0.35">
      <c r="A163805">
        <v>1386336501</v>
      </c>
      <c r="B163805">
        <v>2</v>
      </c>
      <c r="C163805" s="1" t="s">
        <v>168160</v>
      </c>
      <c r="D163805" s="1" t="s">
        <v>168161</v>
      </c>
      <c r="E163805" s="1" t="s">
        <v>325</v>
      </c>
      <c r="F163805" s="1" t="s">
        <v>10</v>
      </c>
      <c r="G163805" s="1" t="s">
        <v>76</v>
      </c>
    </row>
    <row r="163806" spans="1:7" hidden="1" x14ac:dyDescent="0.35">
      <c r="A163806">
        <v>1447942693</v>
      </c>
      <c r="B163806">
        <v>2</v>
      </c>
      <c r="C163806" s="1" t="s">
        <v>160575</v>
      </c>
      <c r="D163806" s="1" t="s">
        <v>16</v>
      </c>
      <c r="E163806" s="1" t="s">
        <v>82</v>
      </c>
      <c r="F163806" s="1" t="s">
        <v>10</v>
      </c>
      <c r="G163806" s="1" t="s">
        <v>83</v>
      </c>
    </row>
    <row r="163807" spans="1:7" hidden="1" x14ac:dyDescent="0.35">
      <c r="A163807">
        <v>1932891082</v>
      </c>
      <c r="B163807">
        <v>2</v>
      </c>
      <c r="C163807" s="1" t="s">
        <v>168162</v>
      </c>
      <c r="D163807" s="1" t="s">
        <v>16</v>
      </c>
      <c r="E163807" s="1" t="s">
        <v>26</v>
      </c>
      <c r="F163807" s="1" t="s">
        <v>10</v>
      </c>
      <c r="G163807" s="1" t="s">
        <v>144</v>
      </c>
    </row>
    <row r="163808" spans="1:7" hidden="1" x14ac:dyDescent="0.35">
      <c r="A163808">
        <v>1588356646</v>
      </c>
      <c r="B163808">
        <v>2</v>
      </c>
      <c r="C163808" s="1" t="s">
        <v>168163</v>
      </c>
      <c r="D163808" s="1" t="s">
        <v>16</v>
      </c>
      <c r="E163808" s="1" t="s">
        <v>82</v>
      </c>
      <c r="F163808" s="1" t="s">
        <v>10</v>
      </c>
      <c r="G163808" s="1" t="s">
        <v>22</v>
      </c>
    </row>
    <row r="163809" spans="1:7" hidden="1" x14ac:dyDescent="0.35">
      <c r="A163809">
        <v>1356033443</v>
      </c>
      <c r="B163809">
        <v>2</v>
      </c>
      <c r="C163809" s="1" t="s">
        <v>168164</v>
      </c>
      <c r="D163809" s="1" t="s">
        <v>16</v>
      </c>
      <c r="E163809" s="1" t="s">
        <v>435</v>
      </c>
      <c r="F163809" s="1" t="s">
        <v>10</v>
      </c>
      <c r="G163809" s="1" t="s">
        <v>1076</v>
      </c>
    </row>
    <row r="163810" spans="1:7" hidden="1" x14ac:dyDescent="0.35">
      <c r="A163810">
        <v>1932891033</v>
      </c>
      <c r="B163810">
        <v>2</v>
      </c>
      <c r="C163810" s="1" t="s">
        <v>168165</v>
      </c>
      <c r="D163810" s="1" t="s">
        <v>16</v>
      </c>
      <c r="E163810" s="1" t="s">
        <v>17</v>
      </c>
      <c r="F163810" s="1" t="s">
        <v>10</v>
      </c>
      <c r="G163810" s="1" t="s">
        <v>1076</v>
      </c>
    </row>
    <row r="163811" spans="1:7" hidden="1" x14ac:dyDescent="0.35">
      <c r="A163811">
        <v>1184316168</v>
      </c>
      <c r="B163811">
        <v>2</v>
      </c>
      <c r="C163811" s="1" t="s">
        <v>168166</v>
      </c>
      <c r="D163811" s="1" t="s">
        <v>16</v>
      </c>
      <c r="E163811" s="1" t="s">
        <v>220</v>
      </c>
      <c r="F163811" s="1" t="s">
        <v>10</v>
      </c>
      <c r="G163811" s="1" t="s">
        <v>22</v>
      </c>
    </row>
    <row r="163812" spans="1:7" hidden="1" x14ac:dyDescent="0.35">
      <c r="A163812">
        <v>1427740570</v>
      </c>
      <c r="B163812">
        <v>2</v>
      </c>
      <c r="C163812" s="1" t="s">
        <v>98681</v>
      </c>
      <c r="D163812" s="1" t="s">
        <v>16</v>
      </c>
      <c r="E163812" s="1" t="s">
        <v>734</v>
      </c>
      <c r="F163812" s="1" t="s">
        <v>10</v>
      </c>
      <c r="G163812" s="1" t="s">
        <v>18</v>
      </c>
    </row>
    <row r="163813" spans="1:7" hidden="1" x14ac:dyDescent="0.35">
      <c r="A163813">
        <v>1235821380</v>
      </c>
      <c r="B163813">
        <v>2</v>
      </c>
      <c r="C163813" s="1" t="s">
        <v>168167</v>
      </c>
      <c r="D163813" s="1" t="s">
        <v>16</v>
      </c>
      <c r="E163813" s="1" t="s">
        <v>1188</v>
      </c>
      <c r="F163813" s="1" t="s">
        <v>10</v>
      </c>
      <c r="G163813" s="1" t="s">
        <v>83</v>
      </c>
    </row>
    <row r="163814" spans="1:7" hidden="1" x14ac:dyDescent="0.35">
      <c r="A163814">
        <v>1720770894</v>
      </c>
      <c r="B163814">
        <v>2</v>
      </c>
      <c r="C163814" s="1" t="s">
        <v>94562</v>
      </c>
      <c r="D163814" s="1" t="s">
        <v>94563</v>
      </c>
      <c r="E163814" s="1" t="s">
        <v>126</v>
      </c>
      <c r="F163814" s="1" t="s">
        <v>10</v>
      </c>
      <c r="G163814" s="1" t="s">
        <v>107</v>
      </c>
    </row>
    <row r="163815" spans="1:7" hidden="1" x14ac:dyDescent="0.35">
      <c r="A163815">
        <v>1013609064</v>
      </c>
      <c r="B163815">
        <v>2</v>
      </c>
      <c r="C163815" s="1" t="s">
        <v>168168</v>
      </c>
      <c r="D163815" s="1" t="s">
        <v>16</v>
      </c>
      <c r="E163815" s="1" t="s">
        <v>5758</v>
      </c>
      <c r="F163815" s="1" t="s">
        <v>10</v>
      </c>
      <c r="G163815" s="1" t="s">
        <v>1076</v>
      </c>
    </row>
    <row r="163816" spans="1:7" hidden="1" x14ac:dyDescent="0.35">
      <c r="A163816">
        <v>1710679766</v>
      </c>
      <c r="B163816">
        <v>2</v>
      </c>
      <c r="C163816" s="1" t="s">
        <v>168169</v>
      </c>
      <c r="D163816" s="1" t="s">
        <v>168170</v>
      </c>
      <c r="E163816" s="1" t="s">
        <v>200</v>
      </c>
      <c r="F163816" s="1" t="s">
        <v>10</v>
      </c>
      <c r="G163816" s="1" t="s">
        <v>43</v>
      </c>
    </row>
    <row r="163817" spans="1:7" hidden="1" x14ac:dyDescent="0.35">
      <c r="A163817">
        <v>1356033302</v>
      </c>
      <c r="B163817">
        <v>2</v>
      </c>
      <c r="C163817" s="1" t="s">
        <v>168171</v>
      </c>
      <c r="D163817" s="1" t="s">
        <v>16</v>
      </c>
      <c r="E163817" s="1" t="s">
        <v>640</v>
      </c>
      <c r="F163817" s="1" t="s">
        <v>10</v>
      </c>
      <c r="G163817" s="1" t="s">
        <v>1047</v>
      </c>
    </row>
    <row r="163818" spans="1:7" hidden="1" x14ac:dyDescent="0.35">
      <c r="A163818">
        <v>1265124218</v>
      </c>
      <c r="B163818">
        <v>2</v>
      </c>
      <c r="C163818" s="1" t="s">
        <v>168172</v>
      </c>
      <c r="D163818" s="1" t="s">
        <v>16</v>
      </c>
      <c r="E163818" s="1" t="s">
        <v>665</v>
      </c>
      <c r="F163818" s="1" t="s">
        <v>10</v>
      </c>
      <c r="G163818" s="1" t="s">
        <v>360</v>
      </c>
    </row>
    <row r="163819" spans="1:7" hidden="1" x14ac:dyDescent="0.35">
      <c r="A163819">
        <v>1326730318</v>
      </c>
      <c r="B163819">
        <v>2</v>
      </c>
      <c r="C163819" s="1" t="s">
        <v>168173</v>
      </c>
      <c r="D163819" s="1" t="s">
        <v>16</v>
      </c>
      <c r="E163819" s="1" t="s">
        <v>245</v>
      </c>
      <c r="F163819" s="1" t="s">
        <v>10</v>
      </c>
      <c r="G163819" s="1" t="s">
        <v>588</v>
      </c>
    </row>
    <row r="163820" spans="1:7" hidden="1" x14ac:dyDescent="0.35">
      <c r="A163820">
        <v>1962194084</v>
      </c>
      <c r="B163820">
        <v>2</v>
      </c>
      <c r="C163820" s="1" t="s">
        <v>168174</v>
      </c>
      <c r="D163820" s="1" t="s">
        <v>20979</v>
      </c>
      <c r="E163820" s="1" t="s">
        <v>212</v>
      </c>
      <c r="F163820" s="1" t="s">
        <v>10</v>
      </c>
      <c r="G163820" s="1" t="s">
        <v>630</v>
      </c>
    </row>
    <row r="163821" spans="1:7" hidden="1" x14ac:dyDescent="0.35">
      <c r="A163821">
        <v>1720770852</v>
      </c>
      <c r="B163821">
        <v>2</v>
      </c>
      <c r="C163821" s="1" t="s">
        <v>168175</v>
      </c>
      <c r="D163821" s="1" t="s">
        <v>16</v>
      </c>
      <c r="E163821" s="1" t="s">
        <v>220</v>
      </c>
      <c r="F163821" s="1" t="s">
        <v>10</v>
      </c>
      <c r="G163821" s="1" t="s">
        <v>30</v>
      </c>
    </row>
    <row r="163822" spans="1:7" hidden="1" x14ac:dyDescent="0.35">
      <c r="A163822">
        <v>1518659648</v>
      </c>
      <c r="B163822">
        <v>2</v>
      </c>
      <c r="C163822" s="1" t="s">
        <v>168176</v>
      </c>
      <c r="D163822" s="1" t="s">
        <v>16</v>
      </c>
      <c r="E163822" s="1" t="s">
        <v>333</v>
      </c>
      <c r="F163822" s="1" t="s">
        <v>10</v>
      </c>
      <c r="G163822" s="1" t="s">
        <v>1544</v>
      </c>
    </row>
    <row r="163823" spans="1:7" hidden="1" x14ac:dyDescent="0.35">
      <c r="A163823">
        <v>1487346524</v>
      </c>
      <c r="B163823">
        <v>2</v>
      </c>
      <c r="C163823" s="1" t="s">
        <v>168177</v>
      </c>
      <c r="D163823" s="1" t="s">
        <v>16</v>
      </c>
      <c r="E163823" s="1" t="s">
        <v>371</v>
      </c>
      <c r="F163823" s="1" t="s">
        <v>10</v>
      </c>
      <c r="G163823" s="1" t="s">
        <v>107</v>
      </c>
    </row>
    <row r="163824" spans="1:7" hidden="1" x14ac:dyDescent="0.35">
      <c r="A163824">
        <v>1821780867</v>
      </c>
      <c r="B163824">
        <v>2</v>
      </c>
      <c r="C163824" s="1" t="s">
        <v>168178</v>
      </c>
      <c r="D163824" s="1" t="s">
        <v>16</v>
      </c>
      <c r="E163824" s="1" t="s">
        <v>103</v>
      </c>
      <c r="F163824" s="1" t="s">
        <v>10</v>
      </c>
      <c r="G163824" s="1" t="s">
        <v>89919</v>
      </c>
    </row>
    <row r="163825" spans="1:7" hidden="1" x14ac:dyDescent="0.35">
      <c r="A163825">
        <v>1184316127</v>
      </c>
      <c r="B163825">
        <v>2</v>
      </c>
      <c r="C163825" s="1" t="s">
        <v>168179</v>
      </c>
      <c r="D163825" s="1" t="s">
        <v>16</v>
      </c>
      <c r="E163825" s="1" t="s">
        <v>626</v>
      </c>
      <c r="F163825" s="1" t="s">
        <v>10</v>
      </c>
      <c r="G163825" s="1" t="s">
        <v>4655</v>
      </c>
    </row>
    <row r="163826" spans="1:7" hidden="1" x14ac:dyDescent="0.35">
      <c r="A163826">
        <v>1225720287</v>
      </c>
      <c r="B163826">
        <v>2</v>
      </c>
      <c r="C163826" s="1" t="s">
        <v>168180</v>
      </c>
      <c r="D163826" s="1" t="s">
        <v>16</v>
      </c>
      <c r="E163826" s="1" t="s">
        <v>374</v>
      </c>
      <c r="F163826" s="1" t="s">
        <v>10</v>
      </c>
      <c r="G163826" s="1" t="s">
        <v>229</v>
      </c>
    </row>
    <row r="163827" spans="1:7" hidden="1" x14ac:dyDescent="0.35">
      <c r="A163827">
        <v>1023700085</v>
      </c>
      <c r="B163827">
        <v>2</v>
      </c>
      <c r="C163827" s="1" t="s">
        <v>168181</v>
      </c>
      <c r="D163827" s="1" t="s">
        <v>16</v>
      </c>
      <c r="E163827" s="1" t="s">
        <v>103</v>
      </c>
      <c r="F163827" s="1" t="s">
        <v>10</v>
      </c>
      <c r="G163827" s="1" t="s">
        <v>1544</v>
      </c>
    </row>
    <row r="163828" spans="1:7" hidden="1" x14ac:dyDescent="0.35">
      <c r="A163828">
        <v>1922790906</v>
      </c>
      <c r="B163828">
        <v>2</v>
      </c>
      <c r="C163828" s="1" t="s">
        <v>168182</v>
      </c>
      <c r="D163828" s="1" t="s">
        <v>16</v>
      </c>
      <c r="E163828" s="1" t="s">
        <v>129</v>
      </c>
      <c r="F163828" s="1" t="s">
        <v>10</v>
      </c>
      <c r="G163828" s="1" t="s">
        <v>2793</v>
      </c>
    </row>
    <row r="163829" spans="1:7" hidden="1" x14ac:dyDescent="0.35">
      <c r="A163829">
        <v>1700579786</v>
      </c>
      <c r="B163829">
        <v>2</v>
      </c>
      <c r="C163829" s="1" t="s">
        <v>168183</v>
      </c>
      <c r="D163829" s="1" t="s">
        <v>16</v>
      </c>
      <c r="E163829" s="1" t="s">
        <v>21</v>
      </c>
      <c r="F163829" s="1" t="s">
        <v>10</v>
      </c>
      <c r="G163829" s="1" t="s">
        <v>4003</v>
      </c>
    </row>
    <row r="163830" spans="1:7" hidden="1" x14ac:dyDescent="0.35">
      <c r="A163830">
        <v>1740973734</v>
      </c>
      <c r="B163830">
        <v>2</v>
      </c>
      <c r="C163830" s="1" t="s">
        <v>168184</v>
      </c>
      <c r="D163830" s="1" t="s">
        <v>16</v>
      </c>
      <c r="E163830" s="1" t="s">
        <v>1871</v>
      </c>
      <c r="F163830" s="1" t="s">
        <v>10</v>
      </c>
      <c r="G163830" s="1" t="s">
        <v>893</v>
      </c>
    </row>
    <row r="163831" spans="1:7" hidden="1" x14ac:dyDescent="0.35">
      <c r="A163831">
        <v>1033802087</v>
      </c>
      <c r="B163831">
        <v>2</v>
      </c>
      <c r="C163831" s="1" t="s">
        <v>168185</v>
      </c>
      <c r="D163831" s="1" t="s">
        <v>16</v>
      </c>
      <c r="E163831" s="1" t="s">
        <v>8086</v>
      </c>
      <c r="F163831" s="1" t="s">
        <v>10</v>
      </c>
      <c r="G163831" s="1" t="s">
        <v>659</v>
      </c>
    </row>
    <row r="163832" spans="1:7" hidden="1" x14ac:dyDescent="0.35">
      <c r="A163832">
        <v>1740973791</v>
      </c>
      <c r="B163832">
        <v>2</v>
      </c>
      <c r="C163832" s="1" t="s">
        <v>168186</v>
      </c>
      <c r="D163832" s="1" t="s">
        <v>16</v>
      </c>
      <c r="E163832" s="1" t="s">
        <v>82</v>
      </c>
      <c r="F163832" s="1" t="s">
        <v>10</v>
      </c>
      <c r="G163832" s="1" t="s">
        <v>71</v>
      </c>
    </row>
    <row r="163833" spans="1:7" hidden="1" x14ac:dyDescent="0.35">
      <c r="A163833">
        <v>1629761689</v>
      </c>
      <c r="B163833">
        <v>2</v>
      </c>
      <c r="C163833" s="1" t="s">
        <v>16274</v>
      </c>
      <c r="D163833" s="1" t="s">
        <v>16</v>
      </c>
      <c r="E163833" s="1" t="s">
        <v>895</v>
      </c>
      <c r="F163833" s="1" t="s">
        <v>10</v>
      </c>
      <c r="G163833" s="1" t="s">
        <v>281</v>
      </c>
    </row>
    <row r="163834" spans="1:7" hidden="1" x14ac:dyDescent="0.35">
      <c r="A163834">
        <v>1356034318</v>
      </c>
      <c r="B163834">
        <v>2</v>
      </c>
      <c r="C163834" s="1" t="s">
        <v>168187</v>
      </c>
      <c r="D163834" s="1" t="s">
        <v>16</v>
      </c>
      <c r="E163834" s="1" t="s">
        <v>374</v>
      </c>
      <c r="F163834" s="1" t="s">
        <v>10</v>
      </c>
      <c r="G163834" s="1" t="s">
        <v>144</v>
      </c>
    </row>
    <row r="163835" spans="1:7" hidden="1" x14ac:dyDescent="0.35">
      <c r="A163835">
        <v>1619660677</v>
      </c>
      <c r="B163835">
        <v>2</v>
      </c>
      <c r="C163835" s="1" t="s">
        <v>168188</v>
      </c>
      <c r="D163835" s="1" t="s">
        <v>16</v>
      </c>
      <c r="E163835" s="1" t="s">
        <v>586</v>
      </c>
      <c r="F163835" s="1" t="s">
        <v>10</v>
      </c>
      <c r="G163835" s="1" t="s">
        <v>1829</v>
      </c>
    </row>
    <row r="163836" spans="1:7" hidden="1" x14ac:dyDescent="0.35">
      <c r="A163836">
        <v>1609569672</v>
      </c>
      <c r="B163836">
        <v>2</v>
      </c>
      <c r="C163836" s="1" t="s">
        <v>168189</v>
      </c>
      <c r="D163836" s="1" t="s">
        <v>16</v>
      </c>
      <c r="E163836" s="1" t="s">
        <v>145</v>
      </c>
      <c r="F163836" s="1" t="s">
        <v>10</v>
      </c>
      <c r="G163836" s="1" t="s">
        <v>31556</v>
      </c>
    </row>
    <row r="163837" spans="1:7" hidden="1" x14ac:dyDescent="0.35">
      <c r="A163837">
        <v>1003509001</v>
      </c>
      <c r="B163837">
        <v>2</v>
      </c>
      <c r="C163837" s="1" t="s">
        <v>168190</v>
      </c>
      <c r="D163837" s="1" t="s">
        <v>16</v>
      </c>
      <c r="E163837" s="1" t="s">
        <v>1423</v>
      </c>
      <c r="F163837" s="1" t="s">
        <v>10</v>
      </c>
      <c r="G163837" s="1" t="s">
        <v>166</v>
      </c>
    </row>
    <row r="163838" spans="1:7" hidden="1" x14ac:dyDescent="0.35">
      <c r="A163838">
        <v>1871286898</v>
      </c>
      <c r="B163838">
        <v>2</v>
      </c>
      <c r="C163838" s="1" t="s">
        <v>168191</v>
      </c>
      <c r="D163838" s="1" t="s">
        <v>16</v>
      </c>
      <c r="E163838" s="1" t="s">
        <v>245</v>
      </c>
      <c r="F163838" s="1" t="s">
        <v>10</v>
      </c>
      <c r="G163838" s="1" t="s">
        <v>181</v>
      </c>
    </row>
    <row r="163839" spans="1:7" hidden="1" x14ac:dyDescent="0.35">
      <c r="A163839">
        <v>1902599822</v>
      </c>
      <c r="B163839">
        <v>2</v>
      </c>
      <c r="C163839" s="1" t="s">
        <v>129609</v>
      </c>
      <c r="D163839" s="1" t="s">
        <v>168192</v>
      </c>
      <c r="E163839" s="1" t="s">
        <v>310</v>
      </c>
      <c r="F163839" s="1" t="s">
        <v>10</v>
      </c>
      <c r="G163839" s="1" t="s">
        <v>20658</v>
      </c>
    </row>
    <row r="163840" spans="1:7" hidden="1" x14ac:dyDescent="0.35">
      <c r="A163840">
        <v>1316639339</v>
      </c>
      <c r="B163840">
        <v>2</v>
      </c>
      <c r="C163840" s="1" t="s">
        <v>11512</v>
      </c>
      <c r="D163840" s="1" t="s">
        <v>16</v>
      </c>
      <c r="E163840" s="1" t="s">
        <v>13</v>
      </c>
      <c r="F163840" s="1" t="s">
        <v>10</v>
      </c>
      <c r="G163840" s="1" t="s">
        <v>1076</v>
      </c>
    </row>
    <row r="163841" spans="1:7" hidden="1" x14ac:dyDescent="0.35">
      <c r="A163841">
        <v>1194418103</v>
      </c>
      <c r="B163841">
        <v>2</v>
      </c>
      <c r="C163841" s="1" t="s">
        <v>111611</v>
      </c>
      <c r="D163841" s="1" t="s">
        <v>111612</v>
      </c>
      <c r="E163841" s="1" t="s">
        <v>42</v>
      </c>
      <c r="F163841" s="1" t="s">
        <v>10</v>
      </c>
      <c r="G163841" s="1" t="s">
        <v>37</v>
      </c>
    </row>
    <row r="163842" spans="1:7" hidden="1" x14ac:dyDescent="0.35">
      <c r="A163842">
        <v>1093408924</v>
      </c>
      <c r="B163842">
        <v>2</v>
      </c>
      <c r="C163842" s="1" t="s">
        <v>168193</v>
      </c>
      <c r="D163842" s="1" t="s">
        <v>16</v>
      </c>
      <c r="E163842" s="1" t="s">
        <v>50</v>
      </c>
      <c r="F163842" s="1" t="s">
        <v>10</v>
      </c>
      <c r="G163842" s="1" t="s">
        <v>4655</v>
      </c>
    </row>
    <row r="163843" spans="1:7" hidden="1" x14ac:dyDescent="0.35">
      <c r="A163843">
        <v>1053003087</v>
      </c>
      <c r="B163843">
        <v>2</v>
      </c>
      <c r="C163843" s="1" t="s">
        <v>168194</v>
      </c>
      <c r="D163843" s="1" t="s">
        <v>16</v>
      </c>
      <c r="E163843" s="1" t="s">
        <v>1316</v>
      </c>
      <c r="F163843" s="1" t="s">
        <v>10</v>
      </c>
      <c r="G163843" s="1" t="s">
        <v>40</v>
      </c>
    </row>
    <row r="163844" spans="1:7" hidden="1" x14ac:dyDescent="0.35">
      <c r="A163844">
        <v>1306539333</v>
      </c>
      <c r="B163844">
        <v>2</v>
      </c>
      <c r="C163844" s="1" t="s">
        <v>168195</v>
      </c>
      <c r="D163844" s="1" t="s">
        <v>16</v>
      </c>
      <c r="E163844" s="1" t="s">
        <v>82</v>
      </c>
      <c r="F163844" s="1" t="s">
        <v>10</v>
      </c>
      <c r="G163844" s="1" t="s">
        <v>83</v>
      </c>
    </row>
    <row r="163845" spans="1:7" hidden="1" x14ac:dyDescent="0.35">
      <c r="A163845">
        <v>1104519149</v>
      </c>
      <c r="B163845">
        <v>2</v>
      </c>
      <c r="C163845" s="1" t="s">
        <v>168196</v>
      </c>
      <c r="D163845" s="1" t="s">
        <v>16</v>
      </c>
      <c r="E163845" s="1" t="s">
        <v>235</v>
      </c>
      <c r="F163845" s="1" t="s">
        <v>10</v>
      </c>
      <c r="G163845" s="1" t="s">
        <v>76</v>
      </c>
    </row>
    <row r="163846" spans="1:7" hidden="1" x14ac:dyDescent="0.35">
      <c r="A163846">
        <v>1497447494</v>
      </c>
      <c r="B163846">
        <v>2</v>
      </c>
      <c r="C163846" s="1" t="s">
        <v>168197</v>
      </c>
      <c r="D163846" s="1" t="s">
        <v>168197</v>
      </c>
      <c r="E163846" s="1" t="s">
        <v>760</v>
      </c>
      <c r="F163846" s="1" t="s">
        <v>10</v>
      </c>
      <c r="G163846" s="1" t="s">
        <v>23609</v>
      </c>
    </row>
    <row r="163847" spans="1:7" hidden="1" x14ac:dyDescent="0.35">
      <c r="A163847">
        <v>1205529252</v>
      </c>
      <c r="B163847">
        <v>2</v>
      </c>
      <c r="C163847" s="1" t="s">
        <v>168198</v>
      </c>
      <c r="D163847" s="1" t="s">
        <v>16</v>
      </c>
      <c r="E163847" s="1" t="s">
        <v>65</v>
      </c>
      <c r="F163847" s="1" t="s">
        <v>10</v>
      </c>
      <c r="G163847" s="1" t="s">
        <v>26610</v>
      </c>
    </row>
    <row r="163848" spans="1:7" hidden="1" x14ac:dyDescent="0.35">
      <c r="A163848">
        <v>1538852587</v>
      </c>
      <c r="B163848">
        <v>2</v>
      </c>
      <c r="C163848" s="1" t="s">
        <v>168199</v>
      </c>
      <c r="D163848" s="1" t="s">
        <v>16</v>
      </c>
      <c r="E163848" s="1" t="s">
        <v>13</v>
      </c>
      <c r="F163848" s="1" t="s">
        <v>10</v>
      </c>
      <c r="G163848" s="1" t="s">
        <v>100</v>
      </c>
    </row>
    <row r="163849" spans="1:7" hidden="1" x14ac:dyDescent="0.35">
      <c r="A163849">
        <v>1588357586</v>
      </c>
      <c r="B163849">
        <v>2</v>
      </c>
      <c r="C163849" s="1" t="s">
        <v>50356</v>
      </c>
      <c r="D163849" s="1" t="s">
        <v>16</v>
      </c>
      <c r="E163849" s="1" t="s">
        <v>1753</v>
      </c>
      <c r="F163849" s="1" t="s">
        <v>10</v>
      </c>
      <c r="G163849" s="1" t="s">
        <v>854</v>
      </c>
    </row>
    <row r="163850" spans="1:7" hidden="1" x14ac:dyDescent="0.35">
      <c r="A163850">
        <v>1740973742</v>
      </c>
      <c r="B163850">
        <v>2</v>
      </c>
      <c r="C163850" s="1" t="s">
        <v>168200</v>
      </c>
      <c r="D163850" s="1" t="s">
        <v>16</v>
      </c>
      <c r="E163850" s="1" t="s">
        <v>7144</v>
      </c>
      <c r="F163850" s="1" t="s">
        <v>10</v>
      </c>
      <c r="G163850" s="1" t="s">
        <v>4655</v>
      </c>
    </row>
    <row r="163851" spans="1:7" hidden="1" x14ac:dyDescent="0.35">
      <c r="A163851">
        <v>1730871732</v>
      </c>
      <c r="B163851">
        <v>2</v>
      </c>
      <c r="C163851" s="1" t="s">
        <v>168201</v>
      </c>
      <c r="D163851" s="1" t="s">
        <v>16</v>
      </c>
      <c r="E163851" s="1" t="s">
        <v>374</v>
      </c>
      <c r="F163851" s="1" t="s">
        <v>10</v>
      </c>
      <c r="G163851" s="1" t="s">
        <v>40</v>
      </c>
    </row>
    <row r="163852" spans="1:7" hidden="1" x14ac:dyDescent="0.35">
      <c r="A163852">
        <v>1548953565</v>
      </c>
      <c r="B163852">
        <v>2</v>
      </c>
      <c r="C163852" s="1" t="s">
        <v>168202</v>
      </c>
      <c r="D163852" s="1" t="s">
        <v>16</v>
      </c>
      <c r="E163852" s="1" t="s">
        <v>371</v>
      </c>
      <c r="F163852" s="1" t="s">
        <v>10</v>
      </c>
      <c r="G163852" s="1" t="s">
        <v>1124</v>
      </c>
    </row>
    <row r="163853" spans="1:7" hidden="1" x14ac:dyDescent="0.35">
      <c r="A163853">
        <v>1356034375</v>
      </c>
      <c r="B163853">
        <v>2</v>
      </c>
      <c r="C163853" s="1" t="s">
        <v>168203</v>
      </c>
      <c r="D163853" s="1" t="s">
        <v>16</v>
      </c>
      <c r="E163853" s="1" t="s">
        <v>138</v>
      </c>
      <c r="F163853" s="1" t="s">
        <v>10</v>
      </c>
      <c r="G163853" s="1" t="s">
        <v>854</v>
      </c>
    </row>
    <row r="163854" spans="1:7" hidden="1" x14ac:dyDescent="0.35">
      <c r="A163854">
        <v>1215620232</v>
      </c>
      <c r="B163854">
        <v>2</v>
      </c>
      <c r="C163854" s="1" t="s">
        <v>168204</v>
      </c>
      <c r="D163854" s="1" t="s">
        <v>16</v>
      </c>
      <c r="E163854" s="1" t="s">
        <v>65</v>
      </c>
      <c r="F163854" s="1" t="s">
        <v>10</v>
      </c>
      <c r="G163854" s="1" t="s">
        <v>1076</v>
      </c>
    </row>
    <row r="163855" spans="1:7" hidden="1" x14ac:dyDescent="0.35">
      <c r="A163855">
        <v>1144913062</v>
      </c>
      <c r="B163855">
        <v>2</v>
      </c>
      <c r="C163855" s="1" t="s">
        <v>168205</v>
      </c>
      <c r="D163855" s="1" t="s">
        <v>16</v>
      </c>
      <c r="E163855" s="1" t="s">
        <v>460</v>
      </c>
      <c r="F163855" s="1" t="s">
        <v>10</v>
      </c>
      <c r="G163855" s="1" t="s">
        <v>117</v>
      </c>
    </row>
    <row r="163856" spans="1:7" hidden="1" x14ac:dyDescent="0.35">
      <c r="A163856">
        <v>1730872706</v>
      </c>
      <c r="B163856">
        <v>2</v>
      </c>
      <c r="C163856" s="1" t="s">
        <v>168206</v>
      </c>
      <c r="D163856" s="1" t="s">
        <v>16</v>
      </c>
      <c r="E163856" s="1" t="s">
        <v>333</v>
      </c>
      <c r="F163856" s="1" t="s">
        <v>10</v>
      </c>
      <c r="G163856" s="1" t="s">
        <v>1047</v>
      </c>
    </row>
    <row r="163857" spans="1:7" hidden="1" x14ac:dyDescent="0.35">
      <c r="A163857">
        <v>1164115135</v>
      </c>
      <c r="B163857">
        <v>2</v>
      </c>
      <c r="C163857" s="1" t="s">
        <v>10679</v>
      </c>
      <c r="D163857" s="1" t="s">
        <v>168207</v>
      </c>
      <c r="E163857" s="1" t="s">
        <v>821</v>
      </c>
      <c r="F163857" s="1" t="s">
        <v>10</v>
      </c>
      <c r="G163857" s="1" t="s">
        <v>195</v>
      </c>
    </row>
    <row r="163858" spans="1:7" hidden="1" x14ac:dyDescent="0.35">
      <c r="A163858">
        <v>1417640491</v>
      </c>
      <c r="B163858">
        <v>2</v>
      </c>
      <c r="C163858" s="1" t="s">
        <v>10679</v>
      </c>
      <c r="D163858" s="1" t="s">
        <v>16</v>
      </c>
      <c r="E163858" s="1" t="s">
        <v>129</v>
      </c>
      <c r="F163858" s="1" t="s">
        <v>10</v>
      </c>
      <c r="G163858" s="1" t="s">
        <v>195</v>
      </c>
    </row>
    <row r="163859" spans="1:7" hidden="1" x14ac:dyDescent="0.35">
      <c r="A163859">
        <v>1124711007</v>
      </c>
      <c r="B163859">
        <v>2</v>
      </c>
      <c r="C163859" s="1" t="s">
        <v>168208</v>
      </c>
      <c r="D163859" s="1" t="s">
        <v>16</v>
      </c>
      <c r="E163859" s="1" t="s">
        <v>306</v>
      </c>
      <c r="F163859" s="1" t="s">
        <v>10</v>
      </c>
      <c r="G163859" s="1" t="s">
        <v>144</v>
      </c>
    </row>
    <row r="163860" spans="1:7" hidden="1" x14ac:dyDescent="0.35">
      <c r="A163860">
        <v>1033802913</v>
      </c>
      <c r="B163860">
        <v>2</v>
      </c>
      <c r="C163860" s="1" t="s">
        <v>168209</v>
      </c>
      <c r="D163860" s="1" t="s">
        <v>16</v>
      </c>
      <c r="E163860" s="1" t="s">
        <v>165</v>
      </c>
      <c r="F163860" s="1" t="s">
        <v>10</v>
      </c>
      <c r="G163860" s="1" t="s">
        <v>715</v>
      </c>
    </row>
    <row r="163861" spans="1:7" hidden="1" x14ac:dyDescent="0.35">
      <c r="A163861">
        <v>1548953367</v>
      </c>
      <c r="B163861">
        <v>2</v>
      </c>
      <c r="C163861" s="1" t="s">
        <v>168210</v>
      </c>
      <c r="D163861" s="1" t="s">
        <v>16</v>
      </c>
      <c r="E163861" s="1" t="s">
        <v>6786</v>
      </c>
      <c r="F163861" s="1" t="s">
        <v>10</v>
      </c>
      <c r="G163861" s="1" t="s">
        <v>1490</v>
      </c>
    </row>
    <row r="163862" spans="1:7" hidden="1" x14ac:dyDescent="0.35">
      <c r="A163862">
        <v>1811680648</v>
      </c>
      <c r="B163862">
        <v>2</v>
      </c>
      <c r="C163862" s="1" t="s">
        <v>168211</v>
      </c>
      <c r="D163862" s="1" t="s">
        <v>16</v>
      </c>
      <c r="E163862" s="1" t="s">
        <v>4481</v>
      </c>
      <c r="F163862" s="1" t="s">
        <v>10</v>
      </c>
      <c r="G163862" s="1" t="s">
        <v>1047</v>
      </c>
    </row>
    <row r="163863" spans="1:7" hidden="1" x14ac:dyDescent="0.35">
      <c r="A163863">
        <v>1811680622</v>
      </c>
      <c r="B163863">
        <v>2</v>
      </c>
      <c r="C163863" s="1" t="s">
        <v>168212</v>
      </c>
      <c r="D163863" s="1" t="s">
        <v>16</v>
      </c>
      <c r="E163863" s="1" t="s">
        <v>82</v>
      </c>
      <c r="F163863" s="1" t="s">
        <v>10</v>
      </c>
      <c r="G163863" s="1" t="s">
        <v>4655</v>
      </c>
    </row>
    <row r="163864" spans="1:7" hidden="1" x14ac:dyDescent="0.35">
      <c r="A163864">
        <v>1376236190</v>
      </c>
      <c r="B163864">
        <v>2</v>
      </c>
      <c r="C163864" s="1" t="s">
        <v>168213</v>
      </c>
      <c r="D163864" s="1" t="s">
        <v>16</v>
      </c>
      <c r="E163864" s="1" t="s">
        <v>138</v>
      </c>
      <c r="F163864" s="1" t="s">
        <v>10</v>
      </c>
      <c r="G163864" s="1" t="s">
        <v>1490</v>
      </c>
    </row>
    <row r="163865" spans="1:7" hidden="1" x14ac:dyDescent="0.35">
      <c r="A163865">
        <v>1275226094</v>
      </c>
      <c r="B163865">
        <v>2</v>
      </c>
      <c r="C163865" s="1" t="s">
        <v>168214</v>
      </c>
      <c r="D163865" s="1" t="s">
        <v>16</v>
      </c>
      <c r="E163865" s="1" t="s">
        <v>13</v>
      </c>
      <c r="F163865" s="1" t="s">
        <v>10</v>
      </c>
      <c r="G163865" s="1" t="s">
        <v>4426</v>
      </c>
    </row>
    <row r="163866" spans="1:7" hidden="1" x14ac:dyDescent="0.35">
      <c r="A163866">
        <v>1164115986</v>
      </c>
      <c r="B163866">
        <v>2</v>
      </c>
      <c r="C163866" s="1" t="s">
        <v>168215</v>
      </c>
      <c r="D163866" s="1" t="s">
        <v>16</v>
      </c>
      <c r="E163866" s="1" t="s">
        <v>4481</v>
      </c>
      <c r="F163866" s="1" t="s">
        <v>10</v>
      </c>
      <c r="G163866" s="1" t="s">
        <v>8012</v>
      </c>
    </row>
    <row r="163867" spans="1:7" hidden="1" x14ac:dyDescent="0.35">
      <c r="A163867">
        <v>1841983673</v>
      </c>
      <c r="B163867">
        <v>2</v>
      </c>
      <c r="C163867" s="1" t="s">
        <v>168216</v>
      </c>
      <c r="D163867" s="1" t="s">
        <v>16</v>
      </c>
      <c r="E163867" s="1" t="s">
        <v>57</v>
      </c>
      <c r="F163867" s="1" t="s">
        <v>10</v>
      </c>
      <c r="G163867" s="1" t="s">
        <v>1973</v>
      </c>
    </row>
    <row r="163868" spans="1:7" hidden="1" x14ac:dyDescent="0.35">
      <c r="A163868">
        <v>1578256301</v>
      </c>
      <c r="B163868">
        <v>2</v>
      </c>
      <c r="C163868" s="1" t="s">
        <v>168217</v>
      </c>
      <c r="D163868" s="1" t="s">
        <v>16</v>
      </c>
      <c r="E163868" s="1" t="s">
        <v>342</v>
      </c>
      <c r="F163868" s="1" t="s">
        <v>10</v>
      </c>
      <c r="G163868" s="1" t="s">
        <v>833</v>
      </c>
    </row>
    <row r="163869" spans="1:7" hidden="1" x14ac:dyDescent="0.35">
      <c r="A163869">
        <v>1013600964</v>
      </c>
      <c r="B163869">
        <v>2</v>
      </c>
      <c r="C163869" s="1" t="s">
        <v>168218</v>
      </c>
      <c r="D163869" s="1" t="s">
        <v>16</v>
      </c>
      <c r="E163869" s="1" t="s">
        <v>4108</v>
      </c>
      <c r="F163869" s="1" t="s">
        <v>10</v>
      </c>
      <c r="G163869" s="1" t="s">
        <v>330</v>
      </c>
    </row>
    <row r="163870" spans="1:7" hidden="1" x14ac:dyDescent="0.35">
      <c r="A163870">
        <v>1346933181</v>
      </c>
      <c r="B163870">
        <v>2</v>
      </c>
      <c r="C163870" s="1" t="s">
        <v>168219</v>
      </c>
      <c r="D163870" s="1" t="s">
        <v>16</v>
      </c>
      <c r="E163870" s="1" t="s">
        <v>82</v>
      </c>
      <c r="F163870" s="1" t="s">
        <v>10</v>
      </c>
      <c r="G163870" s="1" t="s">
        <v>40</v>
      </c>
    </row>
    <row r="163871" spans="1:7" hidden="1" x14ac:dyDescent="0.35">
      <c r="A163871">
        <v>1073206975</v>
      </c>
      <c r="B163871">
        <v>2</v>
      </c>
      <c r="C163871" s="1" t="s">
        <v>168220</v>
      </c>
      <c r="D163871" s="1" t="s">
        <v>16</v>
      </c>
      <c r="E163871" s="1" t="s">
        <v>1316</v>
      </c>
      <c r="F163871" s="1" t="s">
        <v>10</v>
      </c>
      <c r="G163871" s="1" t="s">
        <v>3951</v>
      </c>
    </row>
    <row r="163872" spans="1:7" hidden="1" x14ac:dyDescent="0.35">
      <c r="A163872">
        <v>1891488748</v>
      </c>
      <c r="B163872">
        <v>2</v>
      </c>
      <c r="C163872" s="1" t="s">
        <v>168221</v>
      </c>
      <c r="D163872" s="1" t="s">
        <v>16</v>
      </c>
      <c r="E163872" s="1" t="s">
        <v>410</v>
      </c>
      <c r="F163872" s="1" t="s">
        <v>10</v>
      </c>
      <c r="G163872" s="1" t="s">
        <v>1730</v>
      </c>
    </row>
    <row r="163873" spans="1:7" hidden="1" x14ac:dyDescent="0.35">
      <c r="A163873">
        <v>1194418814</v>
      </c>
      <c r="B163873">
        <v>2</v>
      </c>
      <c r="C163873" s="1" t="s">
        <v>168222</v>
      </c>
      <c r="D163873" s="1" t="s">
        <v>16</v>
      </c>
      <c r="E163873" s="1" t="s">
        <v>1564</v>
      </c>
      <c r="F163873" s="1" t="s">
        <v>10</v>
      </c>
      <c r="G163873" s="1" t="s">
        <v>58149</v>
      </c>
    </row>
    <row r="163874" spans="1:7" hidden="1" x14ac:dyDescent="0.35">
      <c r="A163874">
        <v>1710670450</v>
      </c>
      <c r="B163874">
        <v>2</v>
      </c>
      <c r="C163874" s="1" t="s">
        <v>168223</v>
      </c>
      <c r="D163874" s="1" t="s">
        <v>16</v>
      </c>
      <c r="E163874" s="1" t="s">
        <v>1423</v>
      </c>
      <c r="F163874" s="1" t="s">
        <v>10</v>
      </c>
      <c r="G163874" s="1" t="s">
        <v>986</v>
      </c>
    </row>
    <row r="163875" spans="1:7" hidden="1" x14ac:dyDescent="0.35">
      <c r="A163875">
        <v>1144913880</v>
      </c>
      <c r="B163875">
        <v>2</v>
      </c>
      <c r="C163875" s="1" t="s">
        <v>168224</v>
      </c>
      <c r="D163875" s="1" t="s">
        <v>168225</v>
      </c>
      <c r="E163875" s="1" t="s">
        <v>2067</v>
      </c>
      <c r="F163875" s="1" t="s">
        <v>10</v>
      </c>
      <c r="G163875" s="1" t="s">
        <v>117</v>
      </c>
    </row>
    <row r="163876" spans="1:7" hidden="1" x14ac:dyDescent="0.35">
      <c r="A163876">
        <v>1598458234</v>
      </c>
      <c r="B163876">
        <v>2</v>
      </c>
      <c r="C163876" s="1" t="s">
        <v>168226</v>
      </c>
      <c r="D163876" s="1" t="s">
        <v>16</v>
      </c>
      <c r="E163876" s="1" t="s">
        <v>1541</v>
      </c>
      <c r="F163876" s="1" t="s">
        <v>10</v>
      </c>
      <c r="G163876" s="1" t="s">
        <v>1073</v>
      </c>
    </row>
    <row r="163877" spans="1:7" hidden="1" x14ac:dyDescent="0.35">
      <c r="A163877">
        <v>1740973486</v>
      </c>
      <c r="B163877">
        <v>2</v>
      </c>
      <c r="C163877" s="1" t="s">
        <v>168227</v>
      </c>
      <c r="D163877" s="1" t="s">
        <v>16</v>
      </c>
      <c r="E163877" s="1" t="s">
        <v>65</v>
      </c>
      <c r="F163877" s="1" t="s">
        <v>10</v>
      </c>
      <c r="G163877" s="1" t="s">
        <v>5331</v>
      </c>
    </row>
    <row r="163878" spans="1:7" hidden="1" x14ac:dyDescent="0.35">
      <c r="A163878">
        <v>1639862238</v>
      </c>
      <c r="B163878">
        <v>2</v>
      </c>
      <c r="C163878" s="1" t="s">
        <v>168228</v>
      </c>
      <c r="D163878" s="1" t="s">
        <v>16</v>
      </c>
      <c r="E163878" s="1" t="s">
        <v>919</v>
      </c>
      <c r="F163878" s="1" t="s">
        <v>10</v>
      </c>
      <c r="G163878" s="1" t="s">
        <v>1124</v>
      </c>
    </row>
    <row r="163879" spans="1:7" hidden="1" x14ac:dyDescent="0.35">
      <c r="A163879">
        <v>1528751120</v>
      </c>
      <c r="B163879">
        <v>2</v>
      </c>
      <c r="C163879" s="1" t="s">
        <v>168229</v>
      </c>
      <c r="D163879" s="1" t="s">
        <v>16</v>
      </c>
      <c r="E163879" s="1" t="s">
        <v>2020</v>
      </c>
      <c r="F163879" s="1" t="s">
        <v>10</v>
      </c>
      <c r="G163879" s="1" t="s">
        <v>1544</v>
      </c>
    </row>
    <row r="163880" spans="1:7" hidden="1" x14ac:dyDescent="0.35">
      <c r="A163880">
        <v>1114610722</v>
      </c>
      <c r="B163880">
        <v>2</v>
      </c>
      <c r="C163880" s="1" t="s">
        <v>8793</v>
      </c>
      <c r="D163880" s="1" t="s">
        <v>168230</v>
      </c>
      <c r="E163880" s="1" t="s">
        <v>312</v>
      </c>
      <c r="F163880" s="1" t="s">
        <v>10</v>
      </c>
      <c r="G163880" s="1" t="s">
        <v>1076</v>
      </c>
    </row>
    <row r="163881" spans="1:7" hidden="1" x14ac:dyDescent="0.35">
      <c r="A163881">
        <v>1366135972</v>
      </c>
      <c r="B163881">
        <v>2</v>
      </c>
      <c r="C163881" s="1" t="s">
        <v>168231</v>
      </c>
      <c r="D163881" s="1" t="s">
        <v>16</v>
      </c>
      <c r="E163881" s="1" t="s">
        <v>350</v>
      </c>
      <c r="F163881" s="1" t="s">
        <v>10</v>
      </c>
      <c r="G163881" s="1" t="s">
        <v>58022</v>
      </c>
    </row>
    <row r="163882" spans="1:7" hidden="1" x14ac:dyDescent="0.35">
      <c r="A163882">
        <v>1003509852</v>
      </c>
      <c r="B163882">
        <v>2</v>
      </c>
      <c r="C163882" s="1" t="s">
        <v>24453</v>
      </c>
      <c r="D163882" s="1" t="s">
        <v>168232</v>
      </c>
      <c r="E163882" s="1" t="s">
        <v>88</v>
      </c>
      <c r="F163882" s="1" t="s">
        <v>10</v>
      </c>
      <c r="G163882" s="1" t="s">
        <v>854</v>
      </c>
    </row>
    <row r="163883" spans="1:7" hidden="1" x14ac:dyDescent="0.35">
      <c r="A163883">
        <v>1336832948</v>
      </c>
      <c r="B163883">
        <v>2</v>
      </c>
      <c r="C163883" s="1" t="s">
        <v>168233</v>
      </c>
      <c r="D163883" s="1" t="s">
        <v>16</v>
      </c>
      <c r="E163883" s="1" t="s">
        <v>142</v>
      </c>
      <c r="F163883" s="1" t="s">
        <v>10</v>
      </c>
      <c r="G163883" s="1" t="s">
        <v>4165</v>
      </c>
    </row>
    <row r="163884" spans="1:7" hidden="1" x14ac:dyDescent="0.35">
      <c r="A163884">
        <v>1245923853</v>
      </c>
      <c r="B163884">
        <v>2</v>
      </c>
      <c r="C163884" s="1" t="s">
        <v>168234</v>
      </c>
      <c r="D163884" s="1" t="s">
        <v>168235</v>
      </c>
      <c r="E163884" s="1" t="s">
        <v>371</v>
      </c>
      <c r="F163884" s="1" t="s">
        <v>10</v>
      </c>
      <c r="G163884" s="1" t="s">
        <v>5331</v>
      </c>
    </row>
    <row r="163885" spans="1:7" hidden="1" x14ac:dyDescent="0.35">
      <c r="A163885">
        <v>1326731936</v>
      </c>
      <c r="B163885">
        <v>2</v>
      </c>
      <c r="C163885" s="1" t="s">
        <v>168236</v>
      </c>
      <c r="D163885" s="1" t="s">
        <v>16</v>
      </c>
      <c r="E163885" s="1" t="s">
        <v>687</v>
      </c>
      <c r="F163885" s="1" t="s">
        <v>10</v>
      </c>
      <c r="G163885" s="1" t="s">
        <v>12456</v>
      </c>
    </row>
    <row r="163886" spans="1:7" hidden="1" x14ac:dyDescent="0.35">
      <c r="A163886">
        <v>1992498521</v>
      </c>
      <c r="B163886">
        <v>2</v>
      </c>
      <c r="C163886" s="1" t="s">
        <v>168237</v>
      </c>
      <c r="D163886" s="1" t="s">
        <v>16</v>
      </c>
      <c r="E163886" s="1" t="s">
        <v>967</v>
      </c>
      <c r="F163886" s="1" t="s">
        <v>10</v>
      </c>
      <c r="G163886" s="1" t="s">
        <v>190</v>
      </c>
    </row>
    <row r="163887" spans="1:7" hidden="1" x14ac:dyDescent="0.35">
      <c r="A163887">
        <v>1336832963</v>
      </c>
      <c r="B163887">
        <v>2</v>
      </c>
      <c r="C163887" s="1" t="s">
        <v>168238</v>
      </c>
      <c r="D163887" s="1" t="s">
        <v>16</v>
      </c>
      <c r="E163887" s="1" t="s">
        <v>138</v>
      </c>
      <c r="F163887" s="1" t="s">
        <v>10</v>
      </c>
      <c r="G163887" s="1" t="s">
        <v>3206</v>
      </c>
    </row>
    <row r="163888" spans="1:7" hidden="1" x14ac:dyDescent="0.35">
      <c r="A163888">
        <v>1558054304</v>
      </c>
      <c r="B163888">
        <v>2</v>
      </c>
      <c r="C163888" s="1" t="s">
        <v>24453</v>
      </c>
      <c r="D163888" s="1" t="s">
        <v>168239</v>
      </c>
      <c r="E163888" s="1" t="s">
        <v>1117</v>
      </c>
      <c r="F163888" s="1" t="s">
        <v>10</v>
      </c>
      <c r="G163888" s="1" t="s">
        <v>854</v>
      </c>
    </row>
    <row r="163889" spans="1:7" hidden="1" x14ac:dyDescent="0.35">
      <c r="A163889">
        <v>1912690769</v>
      </c>
      <c r="B163889">
        <v>2</v>
      </c>
      <c r="C163889" s="1" t="s">
        <v>24453</v>
      </c>
      <c r="D163889" s="1" t="s">
        <v>16</v>
      </c>
      <c r="E163889" s="1" t="s">
        <v>88</v>
      </c>
      <c r="F163889" s="1" t="s">
        <v>10</v>
      </c>
      <c r="G163889" s="1" t="s">
        <v>854</v>
      </c>
    </row>
    <row r="163890" spans="1:7" hidden="1" x14ac:dyDescent="0.35">
      <c r="A163890">
        <v>1649963273</v>
      </c>
      <c r="B163890">
        <v>2</v>
      </c>
      <c r="C163890" s="1" t="s">
        <v>168240</v>
      </c>
      <c r="D163890" s="1" t="s">
        <v>16</v>
      </c>
      <c r="E163890" s="1" t="s">
        <v>138</v>
      </c>
      <c r="F163890" s="1" t="s">
        <v>10</v>
      </c>
      <c r="G163890" s="1" t="s">
        <v>1124</v>
      </c>
    </row>
    <row r="163891" spans="1:7" hidden="1" x14ac:dyDescent="0.35">
      <c r="A163891">
        <v>1013600659</v>
      </c>
      <c r="B163891">
        <v>2</v>
      </c>
      <c r="C163891" s="1" t="s">
        <v>168241</v>
      </c>
      <c r="D163891" s="1" t="s">
        <v>16</v>
      </c>
      <c r="E163891" s="1" t="s">
        <v>103</v>
      </c>
      <c r="F163891" s="1" t="s">
        <v>10</v>
      </c>
      <c r="G163891" s="1" t="s">
        <v>1047</v>
      </c>
    </row>
    <row r="163892" spans="1:7" hidden="1" x14ac:dyDescent="0.35">
      <c r="A163892">
        <v>1730872409</v>
      </c>
      <c r="B163892">
        <v>2</v>
      </c>
      <c r="C163892" s="1" t="s">
        <v>168242</v>
      </c>
      <c r="D163892" s="1" t="s">
        <v>16</v>
      </c>
      <c r="E163892" s="1" t="s">
        <v>2823</v>
      </c>
      <c r="F163892" s="1" t="s">
        <v>10</v>
      </c>
      <c r="G163892" s="1" t="s">
        <v>181</v>
      </c>
    </row>
    <row r="163893" spans="1:7" hidden="1" x14ac:dyDescent="0.35">
      <c r="A163893">
        <v>1043903701</v>
      </c>
      <c r="B163893">
        <v>2</v>
      </c>
      <c r="C163893" s="1" t="s">
        <v>168243</v>
      </c>
      <c r="D163893" s="1" t="s">
        <v>16</v>
      </c>
      <c r="E163893" s="1" t="s">
        <v>1615</v>
      </c>
      <c r="F163893" s="1" t="s">
        <v>10</v>
      </c>
      <c r="G163893" s="1" t="s">
        <v>83</v>
      </c>
    </row>
    <row r="163894" spans="1:7" hidden="1" x14ac:dyDescent="0.35">
      <c r="A163894">
        <v>1023701786</v>
      </c>
      <c r="B163894">
        <v>2</v>
      </c>
      <c r="C163894" s="1" t="s">
        <v>95270</v>
      </c>
      <c r="D163894" s="1" t="s">
        <v>16</v>
      </c>
      <c r="E163894" s="1" t="s">
        <v>342</v>
      </c>
      <c r="F163894" s="1" t="s">
        <v>10</v>
      </c>
      <c r="G163894" s="1" t="s">
        <v>120</v>
      </c>
    </row>
    <row r="163895" spans="1:7" hidden="1" x14ac:dyDescent="0.35">
      <c r="A163895">
        <v>1740973403</v>
      </c>
      <c r="B163895">
        <v>2</v>
      </c>
      <c r="C163895" s="1" t="s">
        <v>168244</v>
      </c>
      <c r="D163895" s="1" t="s">
        <v>16</v>
      </c>
      <c r="E163895" s="1" t="s">
        <v>945</v>
      </c>
      <c r="F163895" s="1" t="s">
        <v>10</v>
      </c>
      <c r="G163895" s="1" t="s">
        <v>2793</v>
      </c>
    </row>
    <row r="163896" spans="1:7" hidden="1" x14ac:dyDescent="0.35">
      <c r="A163896">
        <v>1477246130</v>
      </c>
      <c r="B163896">
        <v>2</v>
      </c>
      <c r="C163896" s="1" t="s">
        <v>168245</v>
      </c>
      <c r="D163896" s="1" t="s">
        <v>16</v>
      </c>
      <c r="E163896" s="1" t="s">
        <v>57</v>
      </c>
      <c r="F163896" s="1" t="s">
        <v>10</v>
      </c>
      <c r="G163896" s="1" t="s">
        <v>1490</v>
      </c>
    </row>
    <row r="163897" spans="1:7" hidden="1" x14ac:dyDescent="0.35">
      <c r="A163897">
        <v>1548953342</v>
      </c>
      <c r="B163897">
        <v>2</v>
      </c>
      <c r="C163897" s="1" t="s">
        <v>168246</v>
      </c>
      <c r="D163897" s="1" t="s">
        <v>16</v>
      </c>
      <c r="E163897" s="1" t="s">
        <v>245</v>
      </c>
      <c r="F163897" s="1" t="s">
        <v>10</v>
      </c>
      <c r="G163897" s="1" t="s">
        <v>1124</v>
      </c>
    </row>
    <row r="163898" spans="1:7" hidden="1" x14ac:dyDescent="0.35">
      <c r="A163898">
        <v>1316630114</v>
      </c>
      <c r="B163898">
        <v>2</v>
      </c>
      <c r="C163898" s="1" t="s">
        <v>168247</v>
      </c>
      <c r="D163898" s="1" t="s">
        <v>16</v>
      </c>
      <c r="E163898" s="1" t="s">
        <v>222</v>
      </c>
      <c r="F163898" s="1" t="s">
        <v>10</v>
      </c>
      <c r="G163898" s="1" t="s">
        <v>854</v>
      </c>
    </row>
    <row r="163899" spans="1:7" hidden="1" x14ac:dyDescent="0.35">
      <c r="A163899">
        <v>1306539101</v>
      </c>
      <c r="B163899">
        <v>2</v>
      </c>
      <c r="C163899" s="1" t="s">
        <v>168248</v>
      </c>
      <c r="D163899" s="1" t="s">
        <v>16</v>
      </c>
      <c r="E163899" s="1" t="s">
        <v>1571</v>
      </c>
      <c r="F163899" s="1" t="s">
        <v>10</v>
      </c>
      <c r="G163899" s="1" t="s">
        <v>4655</v>
      </c>
    </row>
    <row r="163900" spans="1:7" hidden="1" x14ac:dyDescent="0.35">
      <c r="A163900">
        <v>1487347183</v>
      </c>
      <c r="B163900">
        <v>2</v>
      </c>
      <c r="C163900" s="1" t="s">
        <v>168249</v>
      </c>
      <c r="D163900" s="1" t="s">
        <v>168250</v>
      </c>
      <c r="E163900" s="1" t="s">
        <v>548</v>
      </c>
      <c r="F163900" s="1" t="s">
        <v>10</v>
      </c>
      <c r="G163900" s="1" t="s">
        <v>181</v>
      </c>
    </row>
    <row r="163901" spans="1:7" hidden="1" x14ac:dyDescent="0.35">
      <c r="A163901">
        <v>1235822933</v>
      </c>
      <c r="B163901">
        <v>2</v>
      </c>
      <c r="C163901" s="1" t="s">
        <v>168251</v>
      </c>
      <c r="D163901" s="1" t="s">
        <v>16</v>
      </c>
      <c r="E163901" s="1" t="s">
        <v>559</v>
      </c>
      <c r="F163901" s="1" t="s">
        <v>10</v>
      </c>
      <c r="G163901" s="1" t="s">
        <v>2211</v>
      </c>
    </row>
    <row r="163902" spans="1:7" hidden="1" x14ac:dyDescent="0.35">
      <c r="A163902">
        <v>1578256905</v>
      </c>
      <c r="B163902">
        <v>2</v>
      </c>
      <c r="C163902" s="1" t="s">
        <v>168252</v>
      </c>
      <c r="D163902" s="1" t="s">
        <v>16</v>
      </c>
      <c r="E163902" s="1" t="s">
        <v>2690</v>
      </c>
      <c r="F163902" s="1" t="s">
        <v>10</v>
      </c>
      <c r="G163902" s="1" t="s">
        <v>1829</v>
      </c>
    </row>
    <row r="163903" spans="1:7" hidden="1" x14ac:dyDescent="0.35">
      <c r="A163903">
        <v>1649963125</v>
      </c>
      <c r="B163903">
        <v>2</v>
      </c>
      <c r="C163903" s="1" t="s">
        <v>168253</v>
      </c>
      <c r="D163903" s="1" t="s">
        <v>16</v>
      </c>
      <c r="E163903" s="1" t="s">
        <v>2616</v>
      </c>
      <c r="F163903" s="1" t="s">
        <v>10</v>
      </c>
      <c r="G163903" s="1" t="s">
        <v>25465</v>
      </c>
    </row>
    <row r="163904" spans="1:7" hidden="1" x14ac:dyDescent="0.35">
      <c r="A163904">
        <v>1316630783</v>
      </c>
      <c r="B163904">
        <v>2</v>
      </c>
      <c r="C163904" s="1" t="s">
        <v>168254</v>
      </c>
      <c r="D163904" s="1" t="s">
        <v>16</v>
      </c>
      <c r="E163904" s="1" t="s">
        <v>145</v>
      </c>
      <c r="F163904" s="1" t="s">
        <v>10</v>
      </c>
      <c r="G163904" s="1" t="s">
        <v>8012</v>
      </c>
    </row>
    <row r="163905" spans="1:7" hidden="1" x14ac:dyDescent="0.35">
      <c r="A163905">
        <v>1053004606</v>
      </c>
      <c r="B163905">
        <v>2</v>
      </c>
      <c r="C163905" s="1" t="s">
        <v>168255</v>
      </c>
      <c r="D163905" s="1" t="s">
        <v>16</v>
      </c>
      <c r="E163905" s="1" t="s">
        <v>2729</v>
      </c>
      <c r="F163905" s="1" t="s">
        <v>10</v>
      </c>
      <c r="G163905" s="1" t="s">
        <v>117</v>
      </c>
    </row>
    <row r="163906" spans="1:7" hidden="1" x14ac:dyDescent="0.35">
      <c r="A163906">
        <v>1962195511</v>
      </c>
      <c r="B163906">
        <v>2</v>
      </c>
      <c r="C163906" s="1" t="s">
        <v>168256</v>
      </c>
      <c r="D163906" s="1" t="s">
        <v>16</v>
      </c>
      <c r="E163906" s="1" t="s">
        <v>207</v>
      </c>
      <c r="F163906" s="1" t="s">
        <v>10</v>
      </c>
      <c r="G163906" s="1" t="s">
        <v>117</v>
      </c>
    </row>
    <row r="163907" spans="1:7" hidden="1" x14ac:dyDescent="0.35">
      <c r="A163907">
        <v>1871286427</v>
      </c>
      <c r="B163907">
        <v>2</v>
      </c>
      <c r="C163907" s="1" t="s">
        <v>168257</v>
      </c>
      <c r="D163907" s="1" t="s">
        <v>16</v>
      </c>
      <c r="E163907" s="1" t="s">
        <v>138</v>
      </c>
      <c r="F163907" s="1" t="s">
        <v>10</v>
      </c>
      <c r="G163907" s="1" t="s">
        <v>229</v>
      </c>
    </row>
    <row r="163908" spans="1:7" hidden="1" x14ac:dyDescent="0.35">
      <c r="A163908">
        <v>1275226755</v>
      </c>
      <c r="B163908">
        <v>2</v>
      </c>
      <c r="C163908" s="1" t="s">
        <v>168258</v>
      </c>
      <c r="D163908" s="1" t="s">
        <v>16</v>
      </c>
      <c r="E163908" s="1" t="s">
        <v>165</v>
      </c>
      <c r="F163908" s="1" t="s">
        <v>10</v>
      </c>
      <c r="G163908" s="1" t="s">
        <v>22</v>
      </c>
    </row>
    <row r="163909" spans="1:7" hidden="1" x14ac:dyDescent="0.35">
      <c r="A163909">
        <v>1356034839</v>
      </c>
      <c r="B163909">
        <v>2</v>
      </c>
      <c r="C163909" s="1" t="s">
        <v>168259</v>
      </c>
      <c r="D163909" s="1" t="s">
        <v>16</v>
      </c>
      <c r="E163909" s="1" t="s">
        <v>103</v>
      </c>
      <c r="F163909" s="1" t="s">
        <v>10</v>
      </c>
      <c r="G163909" s="1" t="s">
        <v>22</v>
      </c>
    </row>
    <row r="163910" spans="1:7" hidden="1" x14ac:dyDescent="0.35">
      <c r="A163910">
        <v>1669165056</v>
      </c>
      <c r="B163910">
        <v>2</v>
      </c>
      <c r="C163910" s="1" t="s">
        <v>168260</v>
      </c>
      <c r="D163910" s="1" t="s">
        <v>16</v>
      </c>
      <c r="E163910" s="1" t="s">
        <v>3698</v>
      </c>
      <c r="F163910" s="1" t="s">
        <v>10</v>
      </c>
      <c r="G163910" s="1" t="s">
        <v>4595</v>
      </c>
    </row>
    <row r="163911" spans="1:7" hidden="1" x14ac:dyDescent="0.35">
      <c r="A163911">
        <v>1124711684</v>
      </c>
      <c r="B163911">
        <v>2</v>
      </c>
      <c r="C163911" s="1" t="s">
        <v>1219</v>
      </c>
      <c r="D163911" s="1" t="s">
        <v>16</v>
      </c>
      <c r="E163911" s="1" t="s">
        <v>342</v>
      </c>
      <c r="F163911" s="1" t="s">
        <v>10</v>
      </c>
      <c r="G163911" s="1" t="s">
        <v>37</v>
      </c>
    </row>
    <row r="163912" spans="1:7" hidden="1" x14ac:dyDescent="0.35">
      <c r="A163912">
        <v>1841983319</v>
      </c>
      <c r="B163912">
        <v>2</v>
      </c>
      <c r="C163912" s="1" t="s">
        <v>168261</v>
      </c>
      <c r="D163912" s="1" t="s">
        <v>16</v>
      </c>
      <c r="E163912" s="1" t="s">
        <v>57</v>
      </c>
      <c r="F163912" s="1" t="s">
        <v>10</v>
      </c>
      <c r="G163912" s="1" t="s">
        <v>1124</v>
      </c>
    </row>
    <row r="163913" spans="1:7" hidden="1" x14ac:dyDescent="0.35">
      <c r="A163913">
        <v>1023701497</v>
      </c>
      <c r="B163913">
        <v>2</v>
      </c>
      <c r="C163913" s="1" t="s">
        <v>168262</v>
      </c>
      <c r="D163913" s="1" t="s">
        <v>16</v>
      </c>
      <c r="E163913" s="1" t="s">
        <v>4954</v>
      </c>
      <c r="F163913" s="1" t="s">
        <v>10</v>
      </c>
      <c r="G163913" s="1" t="s">
        <v>2014</v>
      </c>
    </row>
    <row r="163914" spans="1:7" hidden="1" x14ac:dyDescent="0.35">
      <c r="A163914">
        <v>1700579190</v>
      </c>
      <c r="B163914">
        <v>2</v>
      </c>
      <c r="C163914" s="1" t="s">
        <v>168263</v>
      </c>
      <c r="D163914" s="1" t="s">
        <v>16</v>
      </c>
      <c r="E163914" s="1" t="s">
        <v>919</v>
      </c>
      <c r="F163914" s="1" t="s">
        <v>10</v>
      </c>
      <c r="G163914" s="1" t="s">
        <v>82582</v>
      </c>
    </row>
    <row r="163915" spans="1:7" hidden="1" x14ac:dyDescent="0.35">
      <c r="A163915">
        <v>1154014546</v>
      </c>
      <c r="B163915">
        <v>2</v>
      </c>
      <c r="C163915" s="1" t="s">
        <v>168264</v>
      </c>
      <c r="D163915" s="1" t="s">
        <v>168265</v>
      </c>
      <c r="E163915" s="1" t="s">
        <v>8320</v>
      </c>
      <c r="F163915" s="1" t="s">
        <v>10</v>
      </c>
      <c r="G163915" s="1" t="s">
        <v>4003</v>
      </c>
    </row>
    <row r="163916" spans="1:7" hidden="1" x14ac:dyDescent="0.35">
      <c r="A163916">
        <v>1730872391</v>
      </c>
      <c r="B163916">
        <v>2</v>
      </c>
      <c r="C163916" s="1" t="s">
        <v>168266</v>
      </c>
      <c r="D163916" s="1" t="s">
        <v>16</v>
      </c>
      <c r="E163916" s="1" t="s">
        <v>570</v>
      </c>
      <c r="F163916" s="1" t="s">
        <v>10</v>
      </c>
      <c r="G163916" s="1" t="s">
        <v>22</v>
      </c>
    </row>
    <row r="163917" spans="1:7" hidden="1" x14ac:dyDescent="0.35">
      <c r="A163917">
        <v>1376236844</v>
      </c>
      <c r="B163917">
        <v>2</v>
      </c>
      <c r="C163917" s="1" t="s">
        <v>168267</v>
      </c>
      <c r="D163917" s="1" t="s">
        <v>168268</v>
      </c>
      <c r="E163917" s="1" t="s">
        <v>939</v>
      </c>
      <c r="F163917" s="1" t="s">
        <v>10</v>
      </c>
      <c r="G163917" s="1" t="s">
        <v>58022</v>
      </c>
    </row>
    <row r="163918" spans="1:7" hidden="1" x14ac:dyDescent="0.35">
      <c r="A163918">
        <v>1427741990</v>
      </c>
      <c r="B163918">
        <v>2</v>
      </c>
      <c r="C163918" s="1" t="s">
        <v>168269</v>
      </c>
      <c r="D163918" s="1" t="s">
        <v>16</v>
      </c>
      <c r="E163918" s="1" t="s">
        <v>449</v>
      </c>
      <c r="F163918" s="1" t="s">
        <v>10</v>
      </c>
      <c r="G163918" s="1" t="s">
        <v>58022</v>
      </c>
    </row>
    <row r="163919" spans="1:7" hidden="1" x14ac:dyDescent="0.35">
      <c r="A163919">
        <v>1407549074</v>
      </c>
      <c r="B163919">
        <v>2</v>
      </c>
      <c r="C163919" s="1" t="s">
        <v>47703</v>
      </c>
      <c r="D163919" s="1" t="s">
        <v>16</v>
      </c>
      <c r="E163919" s="1" t="s">
        <v>13</v>
      </c>
      <c r="F163919" s="1" t="s">
        <v>10</v>
      </c>
      <c r="G163919" s="1" t="s">
        <v>1076</v>
      </c>
    </row>
    <row r="163920" spans="1:7" hidden="1" x14ac:dyDescent="0.35">
      <c r="A163920">
        <v>1780377283</v>
      </c>
      <c r="B163920">
        <v>2</v>
      </c>
      <c r="C163920" s="1" t="s">
        <v>168270</v>
      </c>
      <c r="D163920" s="1" t="s">
        <v>16</v>
      </c>
      <c r="E163920" s="1" t="s">
        <v>248</v>
      </c>
      <c r="F163920" s="1" t="s">
        <v>10</v>
      </c>
      <c r="G163920" s="1" t="s">
        <v>203</v>
      </c>
    </row>
    <row r="163921" spans="1:7" hidden="1" x14ac:dyDescent="0.35">
      <c r="A163921">
        <v>1073206470</v>
      </c>
      <c r="B163921">
        <v>2</v>
      </c>
      <c r="C163921" s="1" t="s">
        <v>168271</v>
      </c>
      <c r="D163921" s="1" t="s">
        <v>16</v>
      </c>
      <c r="E163921" s="1" t="s">
        <v>1007</v>
      </c>
      <c r="F163921" s="1" t="s">
        <v>10</v>
      </c>
      <c r="G163921" s="1" t="s">
        <v>4426</v>
      </c>
    </row>
    <row r="163922" spans="1:7" hidden="1" x14ac:dyDescent="0.35">
      <c r="A163922">
        <v>1144913559</v>
      </c>
      <c r="B163922">
        <v>2</v>
      </c>
      <c r="C163922" s="1" t="s">
        <v>168272</v>
      </c>
      <c r="D163922" s="1" t="s">
        <v>16</v>
      </c>
      <c r="E163922" s="1" t="s">
        <v>7144</v>
      </c>
      <c r="F163922" s="1" t="s">
        <v>10</v>
      </c>
      <c r="G163922" s="1" t="s">
        <v>986</v>
      </c>
    </row>
    <row r="163923" spans="1:7" hidden="1" x14ac:dyDescent="0.35">
      <c r="A163923">
        <v>1609569029</v>
      </c>
      <c r="B163923">
        <v>2</v>
      </c>
      <c r="C163923" s="1" t="s">
        <v>168273</v>
      </c>
      <c r="D163923" s="1" t="s">
        <v>16</v>
      </c>
      <c r="E163923" s="1" t="s">
        <v>248</v>
      </c>
      <c r="F163923" s="1" t="s">
        <v>10</v>
      </c>
      <c r="G163923" s="1" t="s">
        <v>659</v>
      </c>
    </row>
    <row r="163924" spans="1:7" hidden="1" x14ac:dyDescent="0.35">
      <c r="A163924">
        <v>1851084362</v>
      </c>
      <c r="B163924">
        <v>2</v>
      </c>
      <c r="C163924" s="1" t="s">
        <v>168274</v>
      </c>
      <c r="D163924" s="1" t="s">
        <v>16</v>
      </c>
      <c r="E163924" s="1" t="s">
        <v>350</v>
      </c>
      <c r="F163924" s="1" t="s">
        <v>10</v>
      </c>
      <c r="G163924" s="1" t="s">
        <v>119598</v>
      </c>
    </row>
    <row r="163925" spans="1:7" hidden="1" x14ac:dyDescent="0.35">
      <c r="A163925">
        <v>1275226789</v>
      </c>
      <c r="B163925">
        <v>2</v>
      </c>
      <c r="C163925" s="1" t="s">
        <v>168275</v>
      </c>
      <c r="D163925" s="1" t="s">
        <v>16</v>
      </c>
      <c r="E163925" s="1" t="s">
        <v>1590</v>
      </c>
      <c r="F163925" s="1" t="s">
        <v>10</v>
      </c>
      <c r="G163925" s="1" t="s">
        <v>362</v>
      </c>
    </row>
    <row r="163926" spans="1:7" hidden="1" x14ac:dyDescent="0.35">
      <c r="A163926">
        <v>1780377101</v>
      </c>
      <c r="B163926">
        <v>2</v>
      </c>
      <c r="C163926" s="1" t="s">
        <v>168276</v>
      </c>
      <c r="D163926" s="1" t="s">
        <v>16</v>
      </c>
      <c r="E163926" s="1" t="s">
        <v>995</v>
      </c>
      <c r="F163926" s="1" t="s">
        <v>10</v>
      </c>
      <c r="G163926" s="1" t="s">
        <v>2737</v>
      </c>
    </row>
    <row r="163927" spans="1:7" hidden="1" x14ac:dyDescent="0.35">
      <c r="A163927">
        <v>1215620638</v>
      </c>
      <c r="B163927">
        <v>2</v>
      </c>
      <c r="C163927" s="1" t="s">
        <v>168277</v>
      </c>
      <c r="D163927" s="1" t="s">
        <v>16</v>
      </c>
      <c r="E163927" s="1" t="s">
        <v>239</v>
      </c>
      <c r="F163927" s="1" t="s">
        <v>10</v>
      </c>
      <c r="G163927" s="1" t="s">
        <v>1490</v>
      </c>
    </row>
    <row r="163928" spans="1:7" hidden="1" x14ac:dyDescent="0.35">
      <c r="A163928">
        <v>1720771140</v>
      </c>
      <c r="B163928">
        <v>2</v>
      </c>
      <c r="C163928" s="1" t="s">
        <v>168278</v>
      </c>
      <c r="D163928" s="1" t="s">
        <v>16</v>
      </c>
      <c r="E163928" s="1" t="s">
        <v>94</v>
      </c>
      <c r="F163928" s="1" t="s">
        <v>10</v>
      </c>
      <c r="G163928" s="1" t="s">
        <v>83</v>
      </c>
    </row>
    <row r="163929" spans="1:7" hidden="1" x14ac:dyDescent="0.35">
      <c r="A163929">
        <v>1639862071</v>
      </c>
      <c r="B163929">
        <v>2</v>
      </c>
      <c r="C163929" s="1" t="s">
        <v>168279</v>
      </c>
      <c r="D163929" s="1" t="s">
        <v>16</v>
      </c>
      <c r="E163929" s="1" t="s">
        <v>26</v>
      </c>
      <c r="F163929" s="1" t="s">
        <v>10</v>
      </c>
      <c r="G163929" s="1" t="s">
        <v>1490</v>
      </c>
    </row>
    <row r="163930" spans="1:7" hidden="1" x14ac:dyDescent="0.35">
      <c r="A163930">
        <v>1164115507</v>
      </c>
      <c r="B163930">
        <v>2</v>
      </c>
      <c r="C163930" s="1" t="s">
        <v>168280</v>
      </c>
      <c r="D163930" s="1" t="s">
        <v>16</v>
      </c>
      <c r="E163930" s="1" t="s">
        <v>82</v>
      </c>
      <c r="F163930" s="1" t="s">
        <v>10</v>
      </c>
      <c r="G163930" s="1" t="s">
        <v>3951</v>
      </c>
    </row>
    <row r="163931" spans="1:7" hidden="1" x14ac:dyDescent="0.35">
      <c r="A163931">
        <v>1790478139</v>
      </c>
      <c r="B163931">
        <v>2</v>
      </c>
      <c r="C163931" s="1" t="s">
        <v>168281</v>
      </c>
      <c r="D163931" s="1" t="s">
        <v>16</v>
      </c>
      <c r="E163931" s="1" t="s">
        <v>333</v>
      </c>
      <c r="F163931" s="1" t="s">
        <v>10</v>
      </c>
      <c r="G163931" s="1" t="s">
        <v>8886</v>
      </c>
    </row>
    <row r="163932" spans="1:7" hidden="1" x14ac:dyDescent="0.35">
      <c r="A163932">
        <v>1902599384</v>
      </c>
      <c r="B163932">
        <v>2</v>
      </c>
      <c r="C163932" s="1" t="s">
        <v>168282</v>
      </c>
      <c r="D163932" s="1" t="s">
        <v>16</v>
      </c>
      <c r="E163932" s="1" t="s">
        <v>342</v>
      </c>
      <c r="F163932" s="1" t="s">
        <v>10</v>
      </c>
      <c r="G163932" s="1" t="s">
        <v>1490</v>
      </c>
    </row>
    <row r="163933" spans="1:7" hidden="1" x14ac:dyDescent="0.35">
      <c r="A163933">
        <v>1801589320</v>
      </c>
      <c r="B163933">
        <v>2</v>
      </c>
      <c r="C163933" s="1" t="s">
        <v>121158</v>
      </c>
      <c r="D163933" s="1" t="s">
        <v>168283</v>
      </c>
      <c r="E163933" s="1" t="s">
        <v>643</v>
      </c>
      <c r="F163933" s="1" t="s">
        <v>10</v>
      </c>
      <c r="G163933" s="1" t="s">
        <v>812</v>
      </c>
    </row>
    <row r="163934" spans="1:7" hidden="1" x14ac:dyDescent="0.35">
      <c r="A163934">
        <v>1619660149</v>
      </c>
      <c r="B163934">
        <v>2</v>
      </c>
      <c r="C163934" s="1" t="s">
        <v>35756</v>
      </c>
      <c r="D163934" s="1" t="s">
        <v>16</v>
      </c>
      <c r="E163934" s="1" t="s">
        <v>976</v>
      </c>
      <c r="F163934" s="1" t="s">
        <v>10</v>
      </c>
      <c r="G163934" s="1" t="s">
        <v>107</v>
      </c>
    </row>
    <row r="163935" spans="1:7" hidden="1" x14ac:dyDescent="0.35">
      <c r="A163935">
        <v>1215620745</v>
      </c>
      <c r="B163935">
        <v>2</v>
      </c>
      <c r="C163935" s="1" t="s">
        <v>168284</v>
      </c>
      <c r="D163935" s="1" t="s">
        <v>16</v>
      </c>
      <c r="E163935" s="1" t="s">
        <v>640</v>
      </c>
      <c r="F163935" s="1" t="s">
        <v>10</v>
      </c>
      <c r="G163935" s="1" t="s">
        <v>1326</v>
      </c>
    </row>
    <row r="163936" spans="1:7" hidden="1" x14ac:dyDescent="0.35">
      <c r="A163936">
        <v>1891488342</v>
      </c>
      <c r="B163936">
        <v>2</v>
      </c>
      <c r="C163936" s="1" t="s">
        <v>168285</v>
      </c>
      <c r="D163936" s="1" t="s">
        <v>16</v>
      </c>
      <c r="E163936" s="1" t="s">
        <v>13</v>
      </c>
      <c r="F163936" s="1" t="s">
        <v>10</v>
      </c>
      <c r="G163936" s="1" t="s">
        <v>4003</v>
      </c>
    </row>
    <row r="163937" spans="1:7" hidden="1" x14ac:dyDescent="0.35">
      <c r="A163937">
        <v>1386337749</v>
      </c>
      <c r="B163937">
        <v>2</v>
      </c>
      <c r="C163937" s="1" t="s">
        <v>168286</v>
      </c>
      <c r="D163937" s="1" t="s">
        <v>16</v>
      </c>
      <c r="E163937" s="1" t="s">
        <v>129</v>
      </c>
      <c r="F163937" s="1" t="s">
        <v>10</v>
      </c>
      <c r="G163937" s="1" t="s">
        <v>30970</v>
      </c>
    </row>
    <row r="163938" spans="1:7" hidden="1" x14ac:dyDescent="0.35">
      <c r="A163938">
        <v>1356034540</v>
      </c>
      <c r="B163938">
        <v>2</v>
      </c>
      <c r="C163938" s="1" t="s">
        <v>127142</v>
      </c>
      <c r="D163938" s="1" t="s">
        <v>16</v>
      </c>
      <c r="E163938" s="1" t="s">
        <v>21</v>
      </c>
      <c r="F163938" s="1" t="s">
        <v>10</v>
      </c>
      <c r="G163938" s="1" t="s">
        <v>833</v>
      </c>
    </row>
    <row r="163939" spans="1:7" hidden="1" x14ac:dyDescent="0.35">
      <c r="A163939">
        <v>1811680119</v>
      </c>
      <c r="B163939">
        <v>2</v>
      </c>
      <c r="C163939" s="1" t="s">
        <v>49563</v>
      </c>
      <c r="D163939" s="1" t="s">
        <v>16</v>
      </c>
      <c r="E163939" s="1" t="s">
        <v>930</v>
      </c>
      <c r="F163939" s="1" t="s">
        <v>10</v>
      </c>
      <c r="G163939" s="1" t="s">
        <v>854</v>
      </c>
    </row>
    <row r="163940" spans="1:7" hidden="1" x14ac:dyDescent="0.35">
      <c r="A163940">
        <v>1902599194</v>
      </c>
      <c r="B163940">
        <v>2</v>
      </c>
      <c r="C163940" s="1" t="s">
        <v>168287</v>
      </c>
      <c r="D163940" s="1" t="s">
        <v>16</v>
      </c>
      <c r="E163940" s="1" t="s">
        <v>1662</v>
      </c>
      <c r="F163940" s="1" t="s">
        <v>10</v>
      </c>
      <c r="G163940" s="1" t="s">
        <v>144</v>
      </c>
    </row>
    <row r="163941" spans="1:7" hidden="1" x14ac:dyDescent="0.35">
      <c r="A163941">
        <v>1710670906</v>
      </c>
      <c r="B163941">
        <v>2</v>
      </c>
      <c r="C163941" s="1" t="s">
        <v>168288</v>
      </c>
      <c r="D163941" s="1" t="s">
        <v>16</v>
      </c>
      <c r="E163941" s="1" t="s">
        <v>1615</v>
      </c>
      <c r="F163941" s="1" t="s">
        <v>10</v>
      </c>
      <c r="G163941" s="1" t="s">
        <v>424</v>
      </c>
    </row>
    <row r="163942" spans="1:7" hidden="1" x14ac:dyDescent="0.35">
      <c r="A163942">
        <v>1225721442</v>
      </c>
      <c r="B163942">
        <v>2</v>
      </c>
      <c r="C163942" s="1" t="s">
        <v>168289</v>
      </c>
      <c r="D163942" s="1" t="s">
        <v>16</v>
      </c>
      <c r="E163942" s="1" t="s">
        <v>559</v>
      </c>
      <c r="F163942" s="1" t="s">
        <v>10</v>
      </c>
      <c r="G163942" s="1" t="s">
        <v>154</v>
      </c>
    </row>
    <row r="163943" spans="1:7" hidden="1" x14ac:dyDescent="0.35">
      <c r="A163943">
        <v>1477246692</v>
      </c>
      <c r="B163943">
        <v>2</v>
      </c>
      <c r="C163943" s="1" t="s">
        <v>168290</v>
      </c>
      <c r="D163943" s="1" t="s">
        <v>16</v>
      </c>
      <c r="E163943" s="1" t="s">
        <v>548</v>
      </c>
      <c r="F163943" s="1" t="s">
        <v>10</v>
      </c>
      <c r="G163943" s="1" t="s">
        <v>23362</v>
      </c>
    </row>
    <row r="163944" spans="1:7" hidden="1" x14ac:dyDescent="0.35">
      <c r="A163944">
        <v>1912690140</v>
      </c>
      <c r="B163944">
        <v>2</v>
      </c>
      <c r="C163944" s="1" t="s">
        <v>168291</v>
      </c>
      <c r="D163944" s="1" t="s">
        <v>16</v>
      </c>
      <c r="E163944" s="1" t="s">
        <v>432</v>
      </c>
      <c r="F163944" s="1" t="s">
        <v>10</v>
      </c>
      <c r="G163944" s="1" t="s">
        <v>83</v>
      </c>
    </row>
    <row r="163945" spans="1:7" hidden="1" x14ac:dyDescent="0.35">
      <c r="A163945">
        <v>1447943675</v>
      </c>
      <c r="B163945">
        <v>2</v>
      </c>
      <c r="C163945" s="1" t="s">
        <v>168292</v>
      </c>
      <c r="D163945" s="1" t="s">
        <v>16</v>
      </c>
      <c r="E163945" s="1" t="s">
        <v>1423</v>
      </c>
      <c r="F163945" s="1" t="s">
        <v>10</v>
      </c>
      <c r="G163945" s="1" t="s">
        <v>40</v>
      </c>
    </row>
    <row r="163946" spans="1:7" hidden="1" x14ac:dyDescent="0.35">
      <c r="A163946">
        <v>1467145607</v>
      </c>
      <c r="B163946">
        <v>2</v>
      </c>
      <c r="C163946" s="1" t="s">
        <v>168293</v>
      </c>
      <c r="D163946" s="1" t="s">
        <v>16</v>
      </c>
      <c r="E163946" s="1" t="s">
        <v>13</v>
      </c>
      <c r="F163946" s="1" t="s">
        <v>10</v>
      </c>
      <c r="G163946" s="1" t="s">
        <v>25960</v>
      </c>
    </row>
    <row r="163947" spans="1:7" hidden="1" x14ac:dyDescent="0.35">
      <c r="A163947">
        <v>1912690132</v>
      </c>
      <c r="B163947">
        <v>2</v>
      </c>
      <c r="C163947" s="1" t="s">
        <v>168294</v>
      </c>
      <c r="D163947" s="1" t="s">
        <v>16</v>
      </c>
      <c r="E163947" s="1" t="s">
        <v>1236</v>
      </c>
      <c r="F163947" s="1" t="s">
        <v>10</v>
      </c>
      <c r="G163947" s="1" t="s">
        <v>229</v>
      </c>
    </row>
    <row r="163948" spans="1:7" hidden="1" x14ac:dyDescent="0.35">
      <c r="A163948">
        <v>1558054791</v>
      </c>
      <c r="B163948">
        <v>2</v>
      </c>
      <c r="C163948" s="1" t="s">
        <v>168295</v>
      </c>
      <c r="D163948" s="1" t="s">
        <v>16</v>
      </c>
      <c r="E163948" s="1" t="s">
        <v>26</v>
      </c>
      <c r="F163948" s="1" t="s">
        <v>10</v>
      </c>
      <c r="G163948" s="1" t="s">
        <v>1080</v>
      </c>
    </row>
    <row r="163949" spans="1:7" hidden="1" x14ac:dyDescent="0.35">
      <c r="A163949">
        <v>1548953789</v>
      </c>
      <c r="B163949">
        <v>2</v>
      </c>
      <c r="C163949" s="1" t="s">
        <v>168296</v>
      </c>
      <c r="D163949" s="1" t="s">
        <v>16</v>
      </c>
      <c r="E163949" s="1" t="s">
        <v>82</v>
      </c>
      <c r="F163949" s="1" t="s">
        <v>10</v>
      </c>
      <c r="G163949" s="1" t="s">
        <v>13703</v>
      </c>
    </row>
    <row r="163950" spans="1:7" hidden="1" x14ac:dyDescent="0.35">
      <c r="A163950">
        <v>1689367047</v>
      </c>
      <c r="B163950">
        <v>2</v>
      </c>
      <c r="C163950" s="1" t="s">
        <v>168297</v>
      </c>
      <c r="D163950" s="1" t="s">
        <v>16</v>
      </c>
      <c r="E163950" s="1" t="s">
        <v>50</v>
      </c>
      <c r="F163950" s="1" t="s">
        <v>10</v>
      </c>
      <c r="G163950" s="1" t="s">
        <v>181</v>
      </c>
    </row>
    <row r="163951" spans="1:7" hidden="1" x14ac:dyDescent="0.35">
      <c r="A163951">
        <v>1578256830</v>
      </c>
      <c r="B163951">
        <v>2</v>
      </c>
      <c r="C163951" s="1" t="s">
        <v>168298</v>
      </c>
      <c r="D163951" s="1" t="s">
        <v>16</v>
      </c>
      <c r="E163951" s="1" t="s">
        <v>1655</v>
      </c>
      <c r="F163951" s="1" t="s">
        <v>10</v>
      </c>
      <c r="G163951" s="1" t="s">
        <v>154</v>
      </c>
    </row>
    <row r="163952" spans="1:7" hidden="1" x14ac:dyDescent="0.35">
      <c r="A163952">
        <v>1972296143</v>
      </c>
      <c r="B163952">
        <v>2</v>
      </c>
      <c r="C163952" s="1" t="s">
        <v>168299</v>
      </c>
      <c r="D163952" s="1" t="s">
        <v>16</v>
      </c>
      <c r="E163952" s="1" t="s">
        <v>1362</v>
      </c>
      <c r="F163952" s="1" t="s">
        <v>10</v>
      </c>
      <c r="G163952" s="1" t="s">
        <v>181</v>
      </c>
    </row>
    <row r="163953" spans="1:7" hidden="1" x14ac:dyDescent="0.35">
      <c r="A163953">
        <v>1306539630</v>
      </c>
      <c r="B163953">
        <v>2</v>
      </c>
      <c r="C163953" s="1" t="s">
        <v>168300</v>
      </c>
      <c r="D163953" s="1" t="s">
        <v>16</v>
      </c>
      <c r="E163953" s="1" t="s">
        <v>13</v>
      </c>
      <c r="F163953" s="1" t="s">
        <v>10</v>
      </c>
      <c r="G163953" s="1" t="s">
        <v>83</v>
      </c>
    </row>
    <row r="163954" spans="1:7" hidden="1" x14ac:dyDescent="0.35">
      <c r="A163954">
        <v>1033802368</v>
      </c>
      <c r="B163954">
        <v>2</v>
      </c>
      <c r="C163954" s="1" t="s">
        <v>168301</v>
      </c>
      <c r="D163954" s="1" t="s">
        <v>16</v>
      </c>
      <c r="E163954" s="1" t="s">
        <v>342</v>
      </c>
      <c r="F163954" s="1" t="s">
        <v>10</v>
      </c>
      <c r="G163954" s="1" t="s">
        <v>4426</v>
      </c>
    </row>
    <row r="163955" spans="1:7" hidden="1" x14ac:dyDescent="0.35">
      <c r="A163955">
        <v>1679266910</v>
      </c>
      <c r="B163955">
        <v>2</v>
      </c>
      <c r="C163955" s="1" t="s">
        <v>168302</v>
      </c>
      <c r="D163955" s="1" t="s">
        <v>16</v>
      </c>
      <c r="E163955" s="1" t="s">
        <v>91</v>
      </c>
      <c r="F163955" s="1" t="s">
        <v>10</v>
      </c>
      <c r="G163955" s="1" t="s">
        <v>7492</v>
      </c>
    </row>
    <row r="163956" spans="1:7" hidden="1" x14ac:dyDescent="0.35">
      <c r="A163956">
        <v>1962195230</v>
      </c>
      <c r="B163956">
        <v>2</v>
      </c>
      <c r="C163956" s="1" t="s">
        <v>7607</v>
      </c>
      <c r="D163956" s="1" t="s">
        <v>16</v>
      </c>
      <c r="E163956" s="1" t="s">
        <v>126</v>
      </c>
      <c r="F163956" s="1" t="s">
        <v>10</v>
      </c>
      <c r="G163956" s="1" t="s">
        <v>40</v>
      </c>
    </row>
    <row r="163957" spans="1:7" hidden="1" x14ac:dyDescent="0.35">
      <c r="A163957">
        <v>1598458887</v>
      </c>
      <c r="B163957">
        <v>2</v>
      </c>
      <c r="C163957" s="1" t="s">
        <v>168303</v>
      </c>
      <c r="D163957" s="1" t="s">
        <v>16</v>
      </c>
      <c r="E163957" s="1" t="s">
        <v>1725</v>
      </c>
      <c r="F163957" s="1" t="s">
        <v>10</v>
      </c>
      <c r="G163957" s="1" t="s">
        <v>120</v>
      </c>
    </row>
    <row r="163958" spans="1:7" hidden="1" x14ac:dyDescent="0.35">
      <c r="A163958">
        <v>1871286161</v>
      </c>
      <c r="B163958">
        <v>2</v>
      </c>
      <c r="C163958" s="1" t="s">
        <v>168304</v>
      </c>
      <c r="D163958" s="1" t="s">
        <v>16</v>
      </c>
      <c r="E163958" s="1" t="s">
        <v>1564</v>
      </c>
      <c r="F163958" s="1" t="s">
        <v>10</v>
      </c>
      <c r="G163958" s="1" t="s">
        <v>17868</v>
      </c>
    </row>
    <row r="163959" spans="1:7" hidden="1" x14ac:dyDescent="0.35">
      <c r="A163959">
        <v>1952094120</v>
      </c>
      <c r="B163959">
        <v>2</v>
      </c>
      <c r="C163959" s="1" t="s">
        <v>168305</v>
      </c>
      <c r="D163959" s="1" t="s">
        <v>16</v>
      </c>
      <c r="E163959" s="1" t="s">
        <v>235</v>
      </c>
      <c r="F163959" s="1" t="s">
        <v>10</v>
      </c>
      <c r="G163959" s="1" t="s">
        <v>600</v>
      </c>
    </row>
    <row r="163960" spans="1:7" hidden="1" x14ac:dyDescent="0.35">
      <c r="A163960">
        <v>1770276941</v>
      </c>
      <c r="B163960">
        <v>2</v>
      </c>
      <c r="C163960" s="1" t="s">
        <v>168306</v>
      </c>
      <c r="D163960" s="1" t="s">
        <v>16</v>
      </c>
      <c r="E163960" s="1" t="s">
        <v>570</v>
      </c>
      <c r="F163960" s="1" t="s">
        <v>10</v>
      </c>
      <c r="G163960" s="1" t="s">
        <v>619</v>
      </c>
    </row>
    <row r="163961" spans="1:7" hidden="1" x14ac:dyDescent="0.35">
      <c r="A163961">
        <v>1568155752</v>
      </c>
      <c r="B163961">
        <v>2</v>
      </c>
      <c r="C163961" s="1" t="s">
        <v>127142</v>
      </c>
      <c r="D163961" s="1" t="s">
        <v>16</v>
      </c>
      <c r="E163961" s="1" t="s">
        <v>482</v>
      </c>
      <c r="F163961" s="1" t="s">
        <v>10</v>
      </c>
      <c r="G163961" s="1" t="s">
        <v>833</v>
      </c>
    </row>
    <row r="163962" spans="1:7" hidden="1" x14ac:dyDescent="0.35">
      <c r="A163962">
        <v>1619660800</v>
      </c>
      <c r="B163962">
        <v>2</v>
      </c>
      <c r="C163962" s="1" t="s">
        <v>168307</v>
      </c>
      <c r="D163962" s="1" t="s">
        <v>16</v>
      </c>
      <c r="E163962" s="1" t="s">
        <v>259</v>
      </c>
      <c r="F163962" s="1" t="s">
        <v>10</v>
      </c>
      <c r="G163962" s="1" t="s">
        <v>4426</v>
      </c>
    </row>
    <row r="163963" spans="1:7" hidden="1" x14ac:dyDescent="0.35">
      <c r="A163963">
        <v>1871286070</v>
      </c>
      <c r="B163963">
        <v>2</v>
      </c>
      <c r="C163963" s="1" t="s">
        <v>168308</v>
      </c>
      <c r="D163963" s="1" t="s">
        <v>102897</v>
      </c>
      <c r="E163963" s="1" t="s">
        <v>624</v>
      </c>
      <c r="F163963" s="1" t="s">
        <v>10</v>
      </c>
      <c r="G163963" s="1" t="s">
        <v>190</v>
      </c>
    </row>
    <row r="163964" spans="1:7" hidden="1" x14ac:dyDescent="0.35">
      <c r="A163964">
        <v>1528751732</v>
      </c>
      <c r="B163964">
        <v>2</v>
      </c>
      <c r="C163964" s="1" t="s">
        <v>168309</v>
      </c>
      <c r="D163964" s="1" t="s">
        <v>16</v>
      </c>
      <c r="E163964" s="1" t="s">
        <v>406</v>
      </c>
      <c r="F163964" s="1" t="s">
        <v>10</v>
      </c>
      <c r="G163964" s="1" t="s">
        <v>1490</v>
      </c>
    </row>
    <row r="163965" spans="1:7" hidden="1" x14ac:dyDescent="0.35">
      <c r="A163965">
        <v>1609569821</v>
      </c>
      <c r="B163965">
        <v>2</v>
      </c>
      <c r="C163965" s="1" t="s">
        <v>168310</v>
      </c>
      <c r="D163965" s="1" t="s">
        <v>16</v>
      </c>
      <c r="E163965" s="1" t="s">
        <v>3272</v>
      </c>
      <c r="F163965" s="1" t="s">
        <v>10</v>
      </c>
      <c r="G163965" s="1" t="s">
        <v>1490</v>
      </c>
    </row>
    <row r="163966" spans="1:7" hidden="1" x14ac:dyDescent="0.35">
      <c r="A163966">
        <v>1841983202</v>
      </c>
      <c r="B163966">
        <v>2</v>
      </c>
      <c r="C163966" s="1" t="s">
        <v>168311</v>
      </c>
      <c r="D163966" s="1" t="s">
        <v>16</v>
      </c>
      <c r="E163966" s="1" t="s">
        <v>318</v>
      </c>
      <c r="F163966" s="1" t="s">
        <v>10</v>
      </c>
      <c r="G163966" s="1" t="s">
        <v>2910</v>
      </c>
    </row>
    <row r="163967" spans="1:7" hidden="1" x14ac:dyDescent="0.35">
      <c r="A163967">
        <v>1285327510</v>
      </c>
      <c r="B163967">
        <v>2</v>
      </c>
      <c r="C163967" s="1" t="s">
        <v>8060</v>
      </c>
      <c r="D163967" s="1" t="s">
        <v>9638</v>
      </c>
      <c r="E163967" s="1" t="s">
        <v>189</v>
      </c>
      <c r="F163967" s="1" t="s">
        <v>10</v>
      </c>
      <c r="G163967" s="1" t="s">
        <v>1441</v>
      </c>
    </row>
    <row r="163968" spans="1:7" hidden="1" x14ac:dyDescent="0.35">
      <c r="A163968">
        <v>1932892288</v>
      </c>
      <c r="B163968">
        <v>2</v>
      </c>
      <c r="C163968" s="1" t="s">
        <v>168312</v>
      </c>
      <c r="D163968" s="1" t="s">
        <v>16</v>
      </c>
      <c r="E163968" s="1" t="s">
        <v>930</v>
      </c>
      <c r="F163968" s="1" t="s">
        <v>10</v>
      </c>
      <c r="G163968" s="1" t="s">
        <v>4655</v>
      </c>
    </row>
    <row r="163969" spans="1:7" hidden="1" x14ac:dyDescent="0.35">
      <c r="A163969">
        <v>1063105237</v>
      </c>
      <c r="B163969">
        <v>2</v>
      </c>
      <c r="C163969" s="1" t="s">
        <v>168313</v>
      </c>
      <c r="D163969" s="1" t="s">
        <v>92501</v>
      </c>
      <c r="E163969" s="1" t="s">
        <v>624</v>
      </c>
      <c r="F163969" s="1" t="s">
        <v>10</v>
      </c>
      <c r="G163969" s="1" t="s">
        <v>144</v>
      </c>
    </row>
    <row r="163970" spans="1:7" hidden="1" x14ac:dyDescent="0.35">
      <c r="A163970">
        <v>1346933439</v>
      </c>
      <c r="B163970">
        <v>2</v>
      </c>
      <c r="C163970" s="1" t="s">
        <v>168314</v>
      </c>
      <c r="D163970" s="1" t="s">
        <v>16</v>
      </c>
      <c r="E163970" s="1" t="s">
        <v>570</v>
      </c>
      <c r="F163970" s="1" t="s">
        <v>10</v>
      </c>
      <c r="G163970" s="1" t="s">
        <v>600</v>
      </c>
    </row>
    <row r="163971" spans="1:7" hidden="1" x14ac:dyDescent="0.35">
      <c r="A163971">
        <v>1427741511</v>
      </c>
      <c r="B163971">
        <v>2</v>
      </c>
      <c r="C163971" s="1" t="s">
        <v>168315</v>
      </c>
      <c r="D163971" s="1" t="s">
        <v>16</v>
      </c>
      <c r="E163971" s="1" t="s">
        <v>3979</v>
      </c>
      <c r="F163971" s="1" t="s">
        <v>10</v>
      </c>
      <c r="G163971" s="1" t="s">
        <v>5279</v>
      </c>
    </row>
    <row r="163972" spans="1:7" hidden="1" x14ac:dyDescent="0.35">
      <c r="A163972">
        <v>1235822347</v>
      </c>
      <c r="B163972">
        <v>2</v>
      </c>
      <c r="C163972" s="1" t="s">
        <v>168316</v>
      </c>
      <c r="D163972" s="1" t="s">
        <v>16</v>
      </c>
      <c r="E163972" s="1" t="s">
        <v>908</v>
      </c>
      <c r="F163972" s="1" t="s">
        <v>10</v>
      </c>
      <c r="G163972" s="1" t="s">
        <v>1076</v>
      </c>
    </row>
    <row r="163973" spans="1:7" hidden="1" x14ac:dyDescent="0.35">
      <c r="A163973">
        <v>1689368763</v>
      </c>
      <c r="B163973">
        <v>2</v>
      </c>
      <c r="C163973" s="1" t="s">
        <v>168317</v>
      </c>
      <c r="D163973" s="1" t="s">
        <v>16</v>
      </c>
      <c r="E163973" s="1" t="s">
        <v>301</v>
      </c>
      <c r="F163973" s="1" t="s">
        <v>10</v>
      </c>
      <c r="G163973" s="1" t="s">
        <v>659</v>
      </c>
    </row>
    <row r="163974" spans="1:7" hidden="1" x14ac:dyDescent="0.35">
      <c r="A163974">
        <v>1104510288</v>
      </c>
      <c r="B163974">
        <v>2</v>
      </c>
      <c r="C163974" s="1" t="s">
        <v>168318</v>
      </c>
      <c r="D163974" s="1" t="s">
        <v>168319</v>
      </c>
      <c r="E163974" s="1" t="s">
        <v>5693</v>
      </c>
      <c r="F163974" s="1" t="s">
        <v>10</v>
      </c>
      <c r="G163974" s="1" t="s">
        <v>3713</v>
      </c>
    </row>
    <row r="163975" spans="1:7" hidden="1" x14ac:dyDescent="0.35">
      <c r="A163975">
        <v>1982398053</v>
      </c>
      <c r="B163975">
        <v>2</v>
      </c>
      <c r="C163975" s="1" t="s">
        <v>84893</v>
      </c>
      <c r="D163975" s="1" t="s">
        <v>16</v>
      </c>
      <c r="E163975" s="1" t="s">
        <v>310</v>
      </c>
      <c r="F163975" s="1" t="s">
        <v>10</v>
      </c>
      <c r="G163975" s="1" t="s">
        <v>812</v>
      </c>
    </row>
    <row r="163976" spans="1:7" hidden="1" x14ac:dyDescent="0.35">
      <c r="A163976">
        <v>1427742501</v>
      </c>
      <c r="B163976">
        <v>2</v>
      </c>
      <c r="C163976" s="1" t="s">
        <v>168320</v>
      </c>
      <c r="D163976" s="1" t="s">
        <v>16</v>
      </c>
      <c r="E163976" s="1" t="s">
        <v>1063</v>
      </c>
      <c r="F163976" s="1" t="s">
        <v>10</v>
      </c>
      <c r="G163976" s="1" t="s">
        <v>30952</v>
      </c>
    </row>
    <row r="163977" spans="1:7" hidden="1" x14ac:dyDescent="0.35">
      <c r="A163977">
        <v>1962195008</v>
      </c>
      <c r="B163977">
        <v>2</v>
      </c>
      <c r="C163977" s="1" t="s">
        <v>168321</v>
      </c>
      <c r="D163977" s="1" t="s">
        <v>16</v>
      </c>
      <c r="E163977" s="1" t="s">
        <v>13</v>
      </c>
      <c r="F163977" s="1" t="s">
        <v>10</v>
      </c>
      <c r="G163977" s="1" t="s">
        <v>229</v>
      </c>
    </row>
    <row r="163978" spans="1:7" hidden="1" x14ac:dyDescent="0.35">
      <c r="A163978">
        <v>1275226326</v>
      </c>
      <c r="B163978">
        <v>2</v>
      </c>
      <c r="C163978" s="1" t="s">
        <v>168322</v>
      </c>
      <c r="D163978" s="1" t="s">
        <v>16</v>
      </c>
      <c r="E163978" s="1" t="s">
        <v>82</v>
      </c>
      <c r="F163978" s="1" t="s">
        <v>10</v>
      </c>
      <c r="G163978" s="1" t="s">
        <v>4426</v>
      </c>
    </row>
    <row r="163979" spans="1:7" hidden="1" x14ac:dyDescent="0.35">
      <c r="A163979">
        <v>1982397030</v>
      </c>
      <c r="B163979">
        <v>2</v>
      </c>
      <c r="C163979" s="1" t="s">
        <v>168323</v>
      </c>
      <c r="D163979" s="1" t="s">
        <v>16</v>
      </c>
      <c r="E163979" s="1" t="s">
        <v>303</v>
      </c>
      <c r="F163979" s="1" t="s">
        <v>10</v>
      </c>
      <c r="G163979" s="1" t="s">
        <v>4426</v>
      </c>
    </row>
    <row r="163980" spans="1:7" hidden="1" x14ac:dyDescent="0.35">
      <c r="A163980">
        <v>1689367757</v>
      </c>
      <c r="B163980">
        <v>2</v>
      </c>
      <c r="C163980" s="1" t="s">
        <v>168324</v>
      </c>
      <c r="D163980" s="1" t="s">
        <v>16</v>
      </c>
      <c r="E163980" s="1" t="s">
        <v>731</v>
      </c>
      <c r="F163980" s="1" t="s">
        <v>10</v>
      </c>
      <c r="G163980" s="1" t="s">
        <v>31731</v>
      </c>
    </row>
    <row r="163981" spans="1:7" hidden="1" x14ac:dyDescent="0.35">
      <c r="A163981">
        <v>1275226334</v>
      </c>
      <c r="B163981">
        <v>2</v>
      </c>
      <c r="C163981" s="1" t="s">
        <v>48979</v>
      </c>
      <c r="D163981" s="1" t="s">
        <v>16</v>
      </c>
      <c r="E163981" s="1" t="s">
        <v>1050</v>
      </c>
      <c r="F163981" s="1" t="s">
        <v>10</v>
      </c>
      <c r="G163981" s="1" t="s">
        <v>195</v>
      </c>
    </row>
    <row r="163982" spans="1:7" hidden="1" x14ac:dyDescent="0.35">
      <c r="A163982">
        <v>1861185944</v>
      </c>
      <c r="B163982">
        <v>2</v>
      </c>
      <c r="C163982" s="1" t="s">
        <v>27190</v>
      </c>
      <c r="D163982" s="1" t="s">
        <v>16</v>
      </c>
      <c r="E163982" s="1" t="s">
        <v>3804</v>
      </c>
      <c r="F163982" s="1" t="s">
        <v>10</v>
      </c>
      <c r="G163982" s="1" t="s">
        <v>1124</v>
      </c>
    </row>
    <row r="163983" spans="1:7" hidden="1" x14ac:dyDescent="0.35">
      <c r="A163983">
        <v>1942993043</v>
      </c>
      <c r="B163983">
        <v>2</v>
      </c>
      <c r="C163983" s="1" t="s">
        <v>168325</v>
      </c>
      <c r="D163983" s="1" t="s">
        <v>16</v>
      </c>
      <c r="E163983" s="1" t="s">
        <v>248</v>
      </c>
      <c r="F163983" s="1" t="s">
        <v>10</v>
      </c>
      <c r="G163983" s="1" t="s">
        <v>126952</v>
      </c>
    </row>
    <row r="163984" spans="1:7" hidden="1" x14ac:dyDescent="0.35">
      <c r="A163984">
        <v>1184318214</v>
      </c>
      <c r="B163984">
        <v>2</v>
      </c>
      <c r="C163984" s="1" t="s">
        <v>36188</v>
      </c>
      <c r="D163984" s="1" t="s">
        <v>16</v>
      </c>
      <c r="E163984" s="1" t="s">
        <v>374</v>
      </c>
      <c r="F163984" s="1" t="s">
        <v>10</v>
      </c>
      <c r="G163984" s="1" t="s">
        <v>659</v>
      </c>
    </row>
    <row r="163985" spans="1:7" hidden="1" x14ac:dyDescent="0.35">
      <c r="A163985">
        <v>1629762752</v>
      </c>
      <c r="B163985">
        <v>2</v>
      </c>
      <c r="C163985" s="1" t="s">
        <v>168326</v>
      </c>
      <c r="D163985" s="1" t="s">
        <v>16</v>
      </c>
      <c r="E163985" s="1" t="s">
        <v>469</v>
      </c>
      <c r="F163985" s="1" t="s">
        <v>10</v>
      </c>
      <c r="G163985" s="1" t="s">
        <v>600</v>
      </c>
    </row>
    <row r="163986" spans="1:7" hidden="1" x14ac:dyDescent="0.35">
      <c r="A163986">
        <v>1801580949</v>
      </c>
      <c r="B163986">
        <v>2</v>
      </c>
      <c r="C163986" s="1" t="s">
        <v>168327</v>
      </c>
      <c r="D163986" s="1" t="s">
        <v>16</v>
      </c>
      <c r="E163986" s="1" t="s">
        <v>2395</v>
      </c>
      <c r="F163986" s="1" t="s">
        <v>10</v>
      </c>
      <c r="G163986" s="1" t="s">
        <v>181</v>
      </c>
    </row>
    <row r="163987" spans="1:7" hidden="1" x14ac:dyDescent="0.35">
      <c r="A163987">
        <v>1528752664</v>
      </c>
      <c r="B163987">
        <v>2</v>
      </c>
      <c r="C163987" s="1" t="s">
        <v>168328</v>
      </c>
      <c r="D163987" s="1" t="s">
        <v>16</v>
      </c>
      <c r="E163987" s="1" t="s">
        <v>640</v>
      </c>
      <c r="F163987" s="1" t="s">
        <v>10</v>
      </c>
      <c r="G163987" s="1" t="s">
        <v>854</v>
      </c>
    </row>
    <row r="163988" spans="1:7" hidden="1" x14ac:dyDescent="0.35">
      <c r="A163988">
        <v>1376236406</v>
      </c>
      <c r="B163988">
        <v>2</v>
      </c>
      <c r="C163988" s="1" t="s">
        <v>168329</v>
      </c>
      <c r="D163988" s="1" t="s">
        <v>16</v>
      </c>
      <c r="E163988" s="1" t="s">
        <v>1725</v>
      </c>
      <c r="F163988" s="1" t="s">
        <v>10</v>
      </c>
      <c r="G163988" s="1" t="s">
        <v>1047</v>
      </c>
    </row>
    <row r="163989" spans="1:7" hidden="1" x14ac:dyDescent="0.35">
      <c r="A163989">
        <v>1982397014</v>
      </c>
      <c r="B163989">
        <v>2</v>
      </c>
      <c r="C163989" s="1" t="s">
        <v>46206</v>
      </c>
      <c r="D163989" s="1" t="s">
        <v>16</v>
      </c>
      <c r="E163989" s="1" t="s">
        <v>1924</v>
      </c>
      <c r="F163989" s="1" t="s">
        <v>10</v>
      </c>
      <c r="G163989" s="1" t="s">
        <v>854</v>
      </c>
    </row>
    <row r="163990" spans="1:7" hidden="1" x14ac:dyDescent="0.35">
      <c r="A163990">
        <v>1861185993</v>
      </c>
      <c r="B163990">
        <v>2</v>
      </c>
      <c r="C163990" s="1" t="s">
        <v>168330</v>
      </c>
      <c r="D163990" s="1" t="s">
        <v>168331</v>
      </c>
      <c r="E163990" s="1" t="s">
        <v>1571</v>
      </c>
      <c r="F163990" s="1" t="s">
        <v>10</v>
      </c>
      <c r="G163990" s="1" t="s">
        <v>89919</v>
      </c>
    </row>
    <row r="163991" spans="1:7" hidden="1" x14ac:dyDescent="0.35">
      <c r="A163991">
        <v>1649964792</v>
      </c>
      <c r="B163991">
        <v>2</v>
      </c>
      <c r="C163991" s="1" t="s">
        <v>168332</v>
      </c>
      <c r="D163991" s="1" t="s">
        <v>16</v>
      </c>
      <c r="E163991" s="1" t="s">
        <v>4812</v>
      </c>
      <c r="F163991" s="1" t="s">
        <v>10</v>
      </c>
      <c r="G163991" s="1" t="s">
        <v>181</v>
      </c>
    </row>
    <row r="163992" spans="1:7" hidden="1" x14ac:dyDescent="0.35">
      <c r="A163992">
        <v>1962196022</v>
      </c>
      <c r="B163992">
        <v>2</v>
      </c>
      <c r="C163992" s="1" t="s">
        <v>162637</v>
      </c>
      <c r="D163992" s="1" t="s">
        <v>16</v>
      </c>
      <c r="E163992" s="1" t="s">
        <v>709</v>
      </c>
      <c r="F163992" s="1" t="s">
        <v>10</v>
      </c>
      <c r="G163992" s="1" t="s">
        <v>407</v>
      </c>
    </row>
    <row r="163993" spans="1:7" hidden="1" x14ac:dyDescent="0.35">
      <c r="A163993">
        <v>1649964701</v>
      </c>
      <c r="B163993">
        <v>2</v>
      </c>
      <c r="C163993" s="1" t="s">
        <v>168333</v>
      </c>
      <c r="D163993" s="1" t="s">
        <v>16</v>
      </c>
      <c r="E163993" s="1" t="s">
        <v>165</v>
      </c>
      <c r="F163993" s="1" t="s">
        <v>10</v>
      </c>
      <c r="G163993" s="1" t="s">
        <v>360</v>
      </c>
    </row>
    <row r="163994" spans="1:7" hidden="1" x14ac:dyDescent="0.35">
      <c r="A163994">
        <v>1447944509</v>
      </c>
      <c r="B163994">
        <v>2</v>
      </c>
      <c r="C163994" s="1" t="s">
        <v>25496</v>
      </c>
      <c r="D163994" s="1" t="s">
        <v>168334</v>
      </c>
      <c r="E163994" s="1" t="s">
        <v>449</v>
      </c>
      <c r="F163994" s="1" t="s">
        <v>10</v>
      </c>
      <c r="G163994" s="1" t="s">
        <v>854</v>
      </c>
    </row>
    <row r="163995" spans="1:7" hidden="1" x14ac:dyDescent="0.35">
      <c r="A163995">
        <v>1437843596</v>
      </c>
      <c r="B163995">
        <v>2</v>
      </c>
      <c r="C163995" s="1" t="s">
        <v>25496</v>
      </c>
      <c r="D163995" s="1" t="s">
        <v>168335</v>
      </c>
      <c r="E163995" s="1" t="s">
        <v>189</v>
      </c>
      <c r="F163995" s="1" t="s">
        <v>10</v>
      </c>
      <c r="G163995" s="1" t="s">
        <v>854</v>
      </c>
    </row>
    <row r="163996" spans="1:7" hidden="1" x14ac:dyDescent="0.35">
      <c r="A163996">
        <v>1003500166</v>
      </c>
      <c r="B163996">
        <v>2</v>
      </c>
      <c r="C163996" s="1" t="s">
        <v>168336</v>
      </c>
      <c r="D163996" s="1" t="s">
        <v>16</v>
      </c>
      <c r="E163996" s="1" t="s">
        <v>1564</v>
      </c>
      <c r="F163996" s="1" t="s">
        <v>10</v>
      </c>
      <c r="G163996" s="1" t="s">
        <v>4655</v>
      </c>
    </row>
    <row r="163997" spans="1:7" hidden="1" x14ac:dyDescent="0.35">
      <c r="A163997">
        <v>1366136426</v>
      </c>
      <c r="B163997">
        <v>2</v>
      </c>
      <c r="C163997" s="1" t="s">
        <v>25496</v>
      </c>
      <c r="D163997" s="1" t="s">
        <v>168337</v>
      </c>
      <c r="E163997" s="1" t="s">
        <v>432</v>
      </c>
      <c r="F163997" s="1" t="s">
        <v>10</v>
      </c>
      <c r="G163997" s="1" t="s">
        <v>854</v>
      </c>
    </row>
    <row r="163998" spans="1:7" hidden="1" x14ac:dyDescent="0.35">
      <c r="A163998">
        <v>1093409161</v>
      </c>
      <c r="B163998">
        <v>2</v>
      </c>
      <c r="C163998" s="1" t="s">
        <v>168338</v>
      </c>
      <c r="D163998" s="1" t="s">
        <v>16</v>
      </c>
      <c r="E163998" s="1" t="s">
        <v>2975</v>
      </c>
      <c r="F163998" s="1" t="s">
        <v>10</v>
      </c>
      <c r="G163998" s="1" t="s">
        <v>71</v>
      </c>
    </row>
    <row r="163999" spans="1:7" hidden="1" x14ac:dyDescent="0.35">
      <c r="A163999">
        <v>1851085948</v>
      </c>
      <c r="B163999">
        <v>2</v>
      </c>
      <c r="C163999" s="1" t="s">
        <v>168339</v>
      </c>
      <c r="D163999" s="1" t="s">
        <v>16</v>
      </c>
      <c r="E163999" s="1" t="s">
        <v>123</v>
      </c>
      <c r="F163999" s="1" t="s">
        <v>10</v>
      </c>
      <c r="G163999" s="1" t="s">
        <v>44461</v>
      </c>
    </row>
    <row r="164000" spans="1:7" hidden="1" x14ac:dyDescent="0.35">
      <c r="A164000">
        <v>1669166757</v>
      </c>
      <c r="B164000">
        <v>2</v>
      </c>
      <c r="C164000" s="1" t="s">
        <v>168340</v>
      </c>
      <c r="D164000" s="1" t="s">
        <v>16</v>
      </c>
      <c r="E164000" s="1" t="s">
        <v>109</v>
      </c>
      <c r="F164000" s="1" t="s">
        <v>10</v>
      </c>
      <c r="G164000" s="1" t="s">
        <v>360</v>
      </c>
    </row>
    <row r="164001" spans="1:7" hidden="1" x14ac:dyDescent="0.35">
      <c r="A164001">
        <v>1336832468</v>
      </c>
      <c r="B164001">
        <v>2</v>
      </c>
      <c r="C164001" s="1" t="s">
        <v>168341</v>
      </c>
      <c r="D164001" s="1" t="s">
        <v>16</v>
      </c>
      <c r="E164001" s="1" t="s">
        <v>604</v>
      </c>
      <c r="F164001" s="1" t="s">
        <v>10</v>
      </c>
      <c r="G164001" s="1" t="s">
        <v>1047</v>
      </c>
    </row>
    <row r="164002" spans="1:7" hidden="1" x14ac:dyDescent="0.35">
      <c r="A164002">
        <v>1033803168</v>
      </c>
      <c r="B164002">
        <v>2</v>
      </c>
      <c r="C164002" s="1" t="s">
        <v>168342</v>
      </c>
      <c r="D164002" s="1" t="s">
        <v>16</v>
      </c>
      <c r="E164002" s="1" t="s">
        <v>275</v>
      </c>
      <c r="F164002" s="1" t="s">
        <v>10</v>
      </c>
      <c r="G164002" s="1" t="s">
        <v>203</v>
      </c>
    </row>
    <row r="164003" spans="1:7" hidden="1" x14ac:dyDescent="0.35">
      <c r="A164003">
        <v>1902590045</v>
      </c>
      <c r="B164003">
        <v>2</v>
      </c>
      <c r="C164003" s="1" t="s">
        <v>120532</v>
      </c>
      <c r="D164003" s="1" t="s">
        <v>16</v>
      </c>
      <c r="E164003" s="1" t="s">
        <v>123</v>
      </c>
      <c r="F164003" s="1" t="s">
        <v>10</v>
      </c>
      <c r="G164003" s="1" t="s">
        <v>120</v>
      </c>
    </row>
    <row r="164004" spans="1:7" hidden="1" x14ac:dyDescent="0.35">
      <c r="A164004">
        <v>1689367799</v>
      </c>
      <c r="B164004">
        <v>2</v>
      </c>
      <c r="C164004" s="1" t="s">
        <v>168343</v>
      </c>
      <c r="D164004" s="1" t="s">
        <v>16</v>
      </c>
      <c r="E164004" s="1" t="s">
        <v>248</v>
      </c>
      <c r="F164004" s="1" t="s">
        <v>10</v>
      </c>
      <c r="G164004" s="1" t="s">
        <v>804</v>
      </c>
    </row>
    <row r="164005" spans="1:7" hidden="1" x14ac:dyDescent="0.35">
      <c r="A164005">
        <v>1013600139</v>
      </c>
      <c r="B164005">
        <v>2</v>
      </c>
      <c r="C164005" s="1" t="s">
        <v>168344</v>
      </c>
      <c r="D164005" s="1" t="s">
        <v>16</v>
      </c>
      <c r="E164005" s="1" t="s">
        <v>310</v>
      </c>
      <c r="F164005" s="1" t="s">
        <v>10</v>
      </c>
      <c r="G164005" s="1" t="s">
        <v>58022</v>
      </c>
    </row>
    <row r="164006" spans="1:7" hidden="1" x14ac:dyDescent="0.35">
      <c r="A164006">
        <v>1477247435</v>
      </c>
      <c r="B164006">
        <v>2</v>
      </c>
      <c r="C164006" s="1" t="s">
        <v>168345</v>
      </c>
      <c r="D164006" s="1" t="s">
        <v>168346</v>
      </c>
      <c r="E164006" s="1" t="s">
        <v>13</v>
      </c>
      <c r="F164006" s="1" t="s">
        <v>10</v>
      </c>
      <c r="G164006" s="1" t="s">
        <v>443</v>
      </c>
    </row>
    <row r="164007" spans="1:7" hidden="1" x14ac:dyDescent="0.35">
      <c r="A164007">
        <v>1619661717</v>
      </c>
      <c r="B164007">
        <v>2</v>
      </c>
      <c r="C164007" s="1" t="s">
        <v>46206</v>
      </c>
      <c r="D164007" s="1" t="s">
        <v>16</v>
      </c>
      <c r="E164007" s="1" t="s">
        <v>1924</v>
      </c>
      <c r="F164007" s="1" t="s">
        <v>10</v>
      </c>
      <c r="G164007" s="1" t="s">
        <v>854</v>
      </c>
    </row>
    <row r="164008" spans="1:7" hidden="1" x14ac:dyDescent="0.35">
      <c r="A164008">
        <v>1669166765</v>
      </c>
      <c r="B164008">
        <v>2</v>
      </c>
      <c r="C164008" s="1" t="s">
        <v>168347</v>
      </c>
      <c r="D164008" s="1" t="s">
        <v>16</v>
      </c>
      <c r="E164008" s="1" t="s">
        <v>26</v>
      </c>
      <c r="F164008" s="1" t="s">
        <v>10</v>
      </c>
      <c r="G164008" s="1" t="s">
        <v>22</v>
      </c>
    </row>
    <row r="164009" spans="1:7" hidden="1" x14ac:dyDescent="0.35">
      <c r="A164009">
        <v>1619661576</v>
      </c>
      <c r="B164009">
        <v>2</v>
      </c>
      <c r="C164009" s="1" t="s">
        <v>168348</v>
      </c>
      <c r="D164009" s="1" t="s">
        <v>16</v>
      </c>
      <c r="E164009" s="1" t="s">
        <v>13</v>
      </c>
      <c r="F164009" s="1" t="s">
        <v>10</v>
      </c>
      <c r="G164009" s="1" t="s">
        <v>25465</v>
      </c>
    </row>
    <row r="164010" spans="1:7" hidden="1" x14ac:dyDescent="0.35">
      <c r="A164010">
        <v>1861186744</v>
      </c>
      <c r="B164010">
        <v>2</v>
      </c>
      <c r="C164010" s="1" t="s">
        <v>168349</v>
      </c>
      <c r="D164010" s="1" t="s">
        <v>16</v>
      </c>
      <c r="E164010" s="1" t="s">
        <v>4184</v>
      </c>
      <c r="F164010" s="1" t="s">
        <v>10</v>
      </c>
      <c r="G164010" s="1" t="s">
        <v>117</v>
      </c>
    </row>
    <row r="164011" spans="1:7" hidden="1" x14ac:dyDescent="0.35">
      <c r="A164011">
        <v>1083308993</v>
      </c>
      <c r="B164011">
        <v>2</v>
      </c>
      <c r="C164011" s="1" t="s">
        <v>168350</v>
      </c>
      <c r="D164011" s="1" t="s">
        <v>16</v>
      </c>
      <c r="E164011" s="1" t="s">
        <v>65</v>
      </c>
      <c r="F164011" s="1" t="s">
        <v>10</v>
      </c>
      <c r="G164011" s="1" t="s">
        <v>144</v>
      </c>
    </row>
    <row r="164012" spans="1:7" hidden="1" x14ac:dyDescent="0.35">
      <c r="A164012">
        <v>1265126189</v>
      </c>
      <c r="B164012">
        <v>2</v>
      </c>
      <c r="C164012" s="1" t="s">
        <v>168351</v>
      </c>
      <c r="D164012" s="1" t="s">
        <v>16</v>
      </c>
      <c r="E164012" s="1" t="s">
        <v>342</v>
      </c>
      <c r="F164012" s="1" t="s">
        <v>10</v>
      </c>
      <c r="G164012" s="1" t="s">
        <v>3951</v>
      </c>
    </row>
    <row r="164013" spans="1:7" hidden="1" x14ac:dyDescent="0.35">
      <c r="A164013">
        <v>1275227084</v>
      </c>
      <c r="B164013">
        <v>2</v>
      </c>
      <c r="C164013" s="1" t="s">
        <v>168352</v>
      </c>
      <c r="D164013" s="1" t="s">
        <v>16</v>
      </c>
      <c r="E164013" s="1" t="s">
        <v>683</v>
      </c>
      <c r="F164013" s="1" t="s">
        <v>10</v>
      </c>
      <c r="G164013" s="1" t="s">
        <v>812</v>
      </c>
    </row>
    <row r="164014" spans="1:7" hidden="1" x14ac:dyDescent="0.35">
      <c r="A164014">
        <v>1598459323</v>
      </c>
      <c r="B164014">
        <v>2</v>
      </c>
      <c r="C164014" s="1" t="s">
        <v>168353</v>
      </c>
      <c r="D164014" s="1" t="s">
        <v>16</v>
      </c>
      <c r="E164014" s="1" t="s">
        <v>760</v>
      </c>
      <c r="F164014" s="1" t="s">
        <v>10</v>
      </c>
      <c r="G164014" s="1" t="s">
        <v>1047</v>
      </c>
    </row>
    <row r="164015" spans="1:7" hidden="1" x14ac:dyDescent="0.35">
      <c r="A164015">
        <v>1780378539</v>
      </c>
      <c r="B164015">
        <v>2</v>
      </c>
      <c r="C164015" s="1" t="s">
        <v>168354</v>
      </c>
      <c r="D164015" s="1" t="s">
        <v>16</v>
      </c>
      <c r="E164015" s="1" t="s">
        <v>310</v>
      </c>
      <c r="F164015" s="1" t="s">
        <v>10</v>
      </c>
      <c r="G164015" s="1" t="s">
        <v>40</v>
      </c>
    </row>
    <row r="164016" spans="1:7" hidden="1" x14ac:dyDescent="0.35">
      <c r="A164016">
        <v>1932893781</v>
      </c>
      <c r="B164016">
        <v>2</v>
      </c>
      <c r="C164016" s="1" t="s">
        <v>168355</v>
      </c>
      <c r="D164016" s="1" t="s">
        <v>16</v>
      </c>
      <c r="E164016" s="1" t="s">
        <v>406</v>
      </c>
      <c r="F164016" s="1" t="s">
        <v>10</v>
      </c>
      <c r="G164016" s="1" t="s">
        <v>4426</v>
      </c>
    </row>
    <row r="164017" spans="1:7" hidden="1" x14ac:dyDescent="0.35">
      <c r="A164017">
        <v>1407540263</v>
      </c>
      <c r="B164017">
        <v>2</v>
      </c>
      <c r="C164017" s="1" t="s">
        <v>168356</v>
      </c>
      <c r="D164017" s="1" t="s">
        <v>16</v>
      </c>
      <c r="E164017" s="1" t="s">
        <v>82</v>
      </c>
      <c r="F164017" s="1" t="s">
        <v>10</v>
      </c>
      <c r="G164017" s="1" t="s">
        <v>144</v>
      </c>
    </row>
    <row r="164018" spans="1:7" hidden="1" x14ac:dyDescent="0.35">
      <c r="A164018">
        <v>1881388650</v>
      </c>
      <c r="B164018">
        <v>2</v>
      </c>
      <c r="C164018" s="1" t="s">
        <v>168357</v>
      </c>
      <c r="D164018" s="1" t="s">
        <v>16</v>
      </c>
      <c r="E164018" s="1" t="s">
        <v>65</v>
      </c>
      <c r="F164018" s="1" t="s">
        <v>10</v>
      </c>
      <c r="G164018" s="1" t="s">
        <v>833</v>
      </c>
    </row>
    <row r="164019" spans="1:7" hidden="1" x14ac:dyDescent="0.35">
      <c r="A164019">
        <v>1326732199</v>
      </c>
      <c r="B164019">
        <v>2</v>
      </c>
      <c r="C164019" s="1" t="s">
        <v>168358</v>
      </c>
      <c r="D164019" s="1" t="s">
        <v>16</v>
      </c>
      <c r="E164019" s="1" t="s">
        <v>13</v>
      </c>
      <c r="F164019" s="1" t="s">
        <v>10</v>
      </c>
      <c r="G164019" s="1" t="s">
        <v>1730</v>
      </c>
    </row>
    <row r="164020" spans="1:7" hidden="1" x14ac:dyDescent="0.35">
      <c r="A164020">
        <v>1225722093</v>
      </c>
      <c r="B164020">
        <v>2</v>
      </c>
      <c r="C164020" s="1" t="s">
        <v>165046</v>
      </c>
      <c r="D164020" s="1" t="s">
        <v>16</v>
      </c>
      <c r="E164020" s="1" t="s">
        <v>142</v>
      </c>
      <c r="F164020" s="1" t="s">
        <v>10</v>
      </c>
      <c r="G164020" s="1" t="s">
        <v>1076</v>
      </c>
    </row>
    <row r="164021" spans="1:7" hidden="1" x14ac:dyDescent="0.35">
      <c r="A164021">
        <v>1770277543</v>
      </c>
      <c r="B164021">
        <v>2</v>
      </c>
      <c r="C164021" s="1" t="s">
        <v>168359</v>
      </c>
      <c r="D164021" s="1" t="s">
        <v>16</v>
      </c>
      <c r="E164021" s="1" t="s">
        <v>873</v>
      </c>
      <c r="F164021" s="1" t="s">
        <v>10</v>
      </c>
      <c r="G164021" s="1" t="s">
        <v>1730</v>
      </c>
    </row>
    <row r="164022" spans="1:7" hidden="1" x14ac:dyDescent="0.35">
      <c r="A164022">
        <v>1215621081</v>
      </c>
      <c r="B164022">
        <v>2</v>
      </c>
      <c r="C164022" s="1" t="s">
        <v>168360</v>
      </c>
      <c r="D164022" s="1" t="s">
        <v>16</v>
      </c>
      <c r="E164022" s="1" t="s">
        <v>333</v>
      </c>
      <c r="F164022" s="1" t="s">
        <v>10</v>
      </c>
      <c r="G164022" s="1" t="s">
        <v>2014</v>
      </c>
    </row>
    <row r="164023" spans="1:7" hidden="1" x14ac:dyDescent="0.35">
      <c r="A164023">
        <v>1508550427</v>
      </c>
      <c r="B164023">
        <v>2</v>
      </c>
      <c r="C164023" s="1" t="s">
        <v>168361</v>
      </c>
      <c r="D164023" s="1" t="s">
        <v>16</v>
      </c>
      <c r="E164023" s="1" t="s">
        <v>250</v>
      </c>
      <c r="F164023" s="1" t="s">
        <v>10</v>
      </c>
      <c r="G164023" s="1" t="s">
        <v>4003</v>
      </c>
    </row>
    <row r="164024" spans="1:7" hidden="1" x14ac:dyDescent="0.35">
      <c r="A164024">
        <v>1316631252</v>
      </c>
      <c r="B164024">
        <v>2</v>
      </c>
      <c r="C164024" s="1" t="s">
        <v>168362</v>
      </c>
      <c r="D164024" s="1" t="s">
        <v>16</v>
      </c>
      <c r="E164024" s="1" t="s">
        <v>310</v>
      </c>
      <c r="F164024" s="1" t="s">
        <v>10</v>
      </c>
      <c r="G164024" s="1" t="s">
        <v>1076</v>
      </c>
    </row>
    <row r="164025" spans="1:7" hidden="1" x14ac:dyDescent="0.35">
      <c r="A164025">
        <v>1730873548</v>
      </c>
      <c r="B164025">
        <v>2</v>
      </c>
      <c r="C164025" s="1" t="s">
        <v>168363</v>
      </c>
      <c r="D164025" s="1" t="s">
        <v>16</v>
      </c>
      <c r="E164025" s="1" t="s">
        <v>303</v>
      </c>
      <c r="F164025" s="1" t="s">
        <v>10</v>
      </c>
      <c r="G164025" s="1" t="s">
        <v>4426</v>
      </c>
    </row>
    <row r="164026" spans="1:7" hidden="1" x14ac:dyDescent="0.35">
      <c r="A164026">
        <v>1417641259</v>
      </c>
      <c r="B164026">
        <v>2</v>
      </c>
      <c r="C164026" s="1" t="s">
        <v>168364</v>
      </c>
      <c r="D164026" s="1" t="s">
        <v>16</v>
      </c>
      <c r="E164026" s="1" t="s">
        <v>149</v>
      </c>
      <c r="F164026" s="1" t="s">
        <v>10</v>
      </c>
      <c r="G164026" s="1" t="s">
        <v>1047</v>
      </c>
    </row>
    <row r="164027" spans="1:7" hidden="1" x14ac:dyDescent="0.35">
      <c r="A164027">
        <v>1770277519</v>
      </c>
      <c r="B164027">
        <v>2</v>
      </c>
      <c r="C164027" s="1" t="s">
        <v>168365</v>
      </c>
      <c r="D164027" s="1" t="s">
        <v>16</v>
      </c>
      <c r="E164027" s="1" t="s">
        <v>1121</v>
      </c>
      <c r="F164027" s="1" t="s">
        <v>10</v>
      </c>
      <c r="G164027" s="1" t="s">
        <v>854</v>
      </c>
    </row>
    <row r="164028" spans="1:7" hidden="1" x14ac:dyDescent="0.35">
      <c r="A164028">
        <v>1174217087</v>
      </c>
      <c r="B164028">
        <v>2</v>
      </c>
      <c r="C164028" s="1" t="s">
        <v>168366</v>
      </c>
      <c r="D164028" s="1" t="s">
        <v>16</v>
      </c>
      <c r="E164028" s="1" t="s">
        <v>3091</v>
      </c>
      <c r="F164028" s="1" t="s">
        <v>10</v>
      </c>
      <c r="G164028" s="1" t="s">
        <v>8699</v>
      </c>
    </row>
    <row r="164029" spans="1:7" hidden="1" x14ac:dyDescent="0.35">
      <c r="A164029">
        <v>1790479699</v>
      </c>
      <c r="B164029">
        <v>2</v>
      </c>
      <c r="C164029" s="1" t="s">
        <v>168367</v>
      </c>
      <c r="D164029" s="1" t="s">
        <v>16</v>
      </c>
      <c r="E164029" s="1" t="s">
        <v>1573</v>
      </c>
      <c r="F164029" s="1" t="s">
        <v>10</v>
      </c>
      <c r="G164029" s="1" t="s">
        <v>181</v>
      </c>
    </row>
    <row r="164030" spans="1:7" hidden="1" x14ac:dyDescent="0.35">
      <c r="A164030">
        <v>1407540214</v>
      </c>
      <c r="B164030">
        <v>2</v>
      </c>
      <c r="C164030" s="1" t="s">
        <v>168368</v>
      </c>
      <c r="D164030" s="1" t="s">
        <v>16</v>
      </c>
      <c r="E164030" s="1" t="s">
        <v>103</v>
      </c>
      <c r="F164030" s="1" t="s">
        <v>10</v>
      </c>
      <c r="G164030" s="1" t="s">
        <v>22</v>
      </c>
    </row>
    <row r="164031" spans="1:7" hidden="1" x14ac:dyDescent="0.35">
      <c r="A164031">
        <v>1730873555</v>
      </c>
      <c r="B164031">
        <v>2</v>
      </c>
      <c r="C164031" s="1" t="s">
        <v>168369</v>
      </c>
      <c r="D164031" s="1" t="s">
        <v>16</v>
      </c>
      <c r="E164031" s="1" t="s">
        <v>333</v>
      </c>
      <c r="F164031" s="1" t="s">
        <v>10</v>
      </c>
      <c r="G164031" s="1" t="s">
        <v>854</v>
      </c>
    </row>
    <row r="164032" spans="1:7" hidden="1" x14ac:dyDescent="0.35">
      <c r="A164032">
        <v>1285328294</v>
      </c>
      <c r="B164032">
        <v>2</v>
      </c>
      <c r="C164032" s="1" t="s">
        <v>168370</v>
      </c>
      <c r="D164032" s="1" t="s">
        <v>16</v>
      </c>
      <c r="E164032" s="1" t="s">
        <v>3871</v>
      </c>
      <c r="F164032" s="1" t="s">
        <v>10</v>
      </c>
      <c r="G164032" s="1" t="s">
        <v>117</v>
      </c>
    </row>
    <row r="164033" spans="1:7" hidden="1" x14ac:dyDescent="0.35">
      <c r="A164033">
        <v>1356035232</v>
      </c>
      <c r="B164033">
        <v>2</v>
      </c>
      <c r="C164033" s="1" t="s">
        <v>168371</v>
      </c>
      <c r="D164033" s="1" t="s">
        <v>16</v>
      </c>
      <c r="E164033" s="1" t="s">
        <v>26</v>
      </c>
      <c r="F164033" s="1" t="s">
        <v>10</v>
      </c>
      <c r="G164033" s="1" t="s">
        <v>89502</v>
      </c>
    </row>
    <row r="164034" spans="1:7" hidden="1" x14ac:dyDescent="0.35">
      <c r="A164034">
        <v>1932893849</v>
      </c>
      <c r="B164034">
        <v>2</v>
      </c>
      <c r="C164034" s="1" t="s">
        <v>168372</v>
      </c>
      <c r="D164034" s="1" t="s">
        <v>16</v>
      </c>
      <c r="E164034" s="1" t="s">
        <v>4449</v>
      </c>
      <c r="F164034" s="1" t="s">
        <v>10</v>
      </c>
      <c r="G164034" s="1" t="s">
        <v>812</v>
      </c>
    </row>
    <row r="164035" spans="1:7" hidden="1" x14ac:dyDescent="0.35">
      <c r="A164035">
        <v>1043904931</v>
      </c>
      <c r="B164035">
        <v>2</v>
      </c>
      <c r="C164035" s="1" t="s">
        <v>168373</v>
      </c>
      <c r="D164035" s="1" t="s">
        <v>16</v>
      </c>
      <c r="E164035" s="1" t="s">
        <v>4954</v>
      </c>
      <c r="F164035" s="1" t="s">
        <v>10</v>
      </c>
      <c r="G164035" s="1" t="s">
        <v>4426</v>
      </c>
    </row>
    <row r="164036" spans="1:7" hidden="1" x14ac:dyDescent="0.35">
      <c r="A164036">
        <v>1477247377</v>
      </c>
      <c r="B164036">
        <v>2</v>
      </c>
      <c r="C164036" s="1" t="s">
        <v>168374</v>
      </c>
      <c r="D164036" s="1" t="s">
        <v>16</v>
      </c>
      <c r="E164036" s="1" t="s">
        <v>640</v>
      </c>
      <c r="F164036" s="1" t="s">
        <v>10</v>
      </c>
      <c r="G164036" s="1" t="s">
        <v>144</v>
      </c>
    </row>
    <row r="164037" spans="1:7" hidden="1" x14ac:dyDescent="0.35">
      <c r="A164037">
        <v>1265126163</v>
      </c>
      <c r="B164037">
        <v>2</v>
      </c>
      <c r="C164037" s="1" t="s">
        <v>168375</v>
      </c>
      <c r="D164037" s="1" t="s">
        <v>16</v>
      </c>
      <c r="E164037" s="1" t="s">
        <v>13</v>
      </c>
      <c r="F164037" s="1" t="s">
        <v>10</v>
      </c>
      <c r="G164037" s="1" t="s">
        <v>229</v>
      </c>
    </row>
    <row r="164038" spans="1:7" hidden="1" x14ac:dyDescent="0.35">
      <c r="A164038">
        <v>1346934247</v>
      </c>
      <c r="B164038">
        <v>2</v>
      </c>
      <c r="C164038" s="1" t="s">
        <v>168376</v>
      </c>
      <c r="D164038" s="1" t="s">
        <v>16</v>
      </c>
      <c r="E164038" s="1" t="s">
        <v>303</v>
      </c>
      <c r="F164038" s="1" t="s">
        <v>10</v>
      </c>
      <c r="G164038" s="1" t="s">
        <v>4003</v>
      </c>
    </row>
    <row r="164039" spans="1:7" hidden="1" x14ac:dyDescent="0.35">
      <c r="A164039">
        <v>1487348280</v>
      </c>
      <c r="B164039">
        <v>2</v>
      </c>
      <c r="C164039" s="1" t="s">
        <v>168377</v>
      </c>
      <c r="D164039" s="1" t="s">
        <v>16</v>
      </c>
      <c r="E164039" s="1" t="s">
        <v>1146</v>
      </c>
      <c r="F164039" s="1" t="s">
        <v>10</v>
      </c>
      <c r="G164039" s="1" t="s">
        <v>360</v>
      </c>
    </row>
    <row r="164040" spans="1:7" hidden="1" x14ac:dyDescent="0.35">
      <c r="A164040">
        <v>1740974542</v>
      </c>
      <c r="B164040">
        <v>2</v>
      </c>
      <c r="C164040" s="1" t="s">
        <v>168378</v>
      </c>
      <c r="D164040" s="1" t="s">
        <v>16</v>
      </c>
      <c r="E164040" s="1" t="s">
        <v>720</v>
      </c>
      <c r="F164040" s="1" t="s">
        <v>10</v>
      </c>
      <c r="G164040" s="1" t="s">
        <v>58022</v>
      </c>
    </row>
    <row r="164041" spans="1:7" hidden="1" x14ac:dyDescent="0.35">
      <c r="A164041">
        <v>1154015956</v>
      </c>
      <c r="B164041">
        <v>2</v>
      </c>
      <c r="C164041" s="1" t="s">
        <v>168379</v>
      </c>
      <c r="D164041" s="1" t="s">
        <v>16</v>
      </c>
      <c r="E164041" s="1" t="s">
        <v>1146</v>
      </c>
      <c r="F164041" s="1" t="s">
        <v>10</v>
      </c>
      <c r="G164041" s="1" t="s">
        <v>181</v>
      </c>
    </row>
    <row r="164042" spans="1:7" hidden="1" x14ac:dyDescent="0.35">
      <c r="A164042">
        <v>1245924083</v>
      </c>
      <c r="B164042">
        <v>2</v>
      </c>
      <c r="C164042" s="1" t="s">
        <v>115468</v>
      </c>
      <c r="D164042" s="1" t="s">
        <v>16</v>
      </c>
      <c r="E164042" s="1" t="s">
        <v>406</v>
      </c>
      <c r="F164042" s="1" t="s">
        <v>10</v>
      </c>
      <c r="G164042" s="1" t="s">
        <v>144</v>
      </c>
    </row>
    <row r="164043" spans="1:7" hidden="1" x14ac:dyDescent="0.35">
      <c r="A164043">
        <v>1306530951</v>
      </c>
      <c r="B164043">
        <v>2</v>
      </c>
      <c r="C164043" s="1" t="s">
        <v>168380</v>
      </c>
      <c r="D164043" s="1" t="s">
        <v>16</v>
      </c>
      <c r="E164043" s="1" t="s">
        <v>1655</v>
      </c>
      <c r="F164043" s="1" t="s">
        <v>10</v>
      </c>
      <c r="G164043" s="1" t="s">
        <v>144</v>
      </c>
    </row>
    <row r="164044" spans="1:7" hidden="1" x14ac:dyDescent="0.35">
      <c r="A164044">
        <v>1235823832</v>
      </c>
      <c r="B164044">
        <v>2</v>
      </c>
      <c r="C164044" s="1" t="s">
        <v>168381</v>
      </c>
      <c r="D164044" s="1" t="s">
        <v>16</v>
      </c>
      <c r="E164044" s="1" t="s">
        <v>2067</v>
      </c>
      <c r="F164044" s="1" t="s">
        <v>10</v>
      </c>
      <c r="G164044" s="1" t="s">
        <v>127</v>
      </c>
    </row>
    <row r="164045" spans="1:7" hidden="1" x14ac:dyDescent="0.35">
      <c r="A164045">
        <v>1851085443</v>
      </c>
      <c r="B164045">
        <v>2</v>
      </c>
      <c r="C164045" s="1" t="s">
        <v>33078</v>
      </c>
      <c r="D164045" s="1" t="s">
        <v>16</v>
      </c>
      <c r="E164045" s="1" t="s">
        <v>310</v>
      </c>
      <c r="F164045" s="1" t="s">
        <v>10</v>
      </c>
      <c r="G164045" s="1" t="s">
        <v>854</v>
      </c>
    </row>
    <row r="164046" spans="1:7" hidden="1" x14ac:dyDescent="0.35">
      <c r="A164046">
        <v>1306530928</v>
      </c>
      <c r="B164046">
        <v>2</v>
      </c>
      <c r="C164046" s="1" t="s">
        <v>168382</v>
      </c>
      <c r="D164046" s="1" t="s">
        <v>16</v>
      </c>
      <c r="E164046" s="1" t="s">
        <v>1753</v>
      </c>
      <c r="F164046" s="1" t="s">
        <v>10</v>
      </c>
      <c r="G164046" s="1" t="s">
        <v>3926</v>
      </c>
    </row>
    <row r="164047" spans="1:7" hidden="1" x14ac:dyDescent="0.35">
      <c r="A164047">
        <v>1720772486</v>
      </c>
      <c r="B164047">
        <v>2</v>
      </c>
      <c r="C164047" s="1" t="s">
        <v>168383</v>
      </c>
      <c r="D164047" s="1" t="s">
        <v>16</v>
      </c>
      <c r="E164047" s="1" t="s">
        <v>13</v>
      </c>
      <c r="F164047" s="1" t="s">
        <v>10</v>
      </c>
      <c r="G164047" s="1" t="s">
        <v>76</v>
      </c>
    </row>
    <row r="164048" spans="1:7" hidden="1" x14ac:dyDescent="0.35">
      <c r="A164048">
        <v>1669166344</v>
      </c>
      <c r="B164048">
        <v>2</v>
      </c>
      <c r="C164048" s="1" t="s">
        <v>126393</v>
      </c>
      <c r="D164048" s="1" t="s">
        <v>16</v>
      </c>
      <c r="E164048" s="1" t="s">
        <v>626</v>
      </c>
      <c r="F164048" s="1" t="s">
        <v>10</v>
      </c>
      <c r="G164048" s="1" t="s">
        <v>190</v>
      </c>
    </row>
    <row r="164049" spans="1:7" hidden="1" x14ac:dyDescent="0.35">
      <c r="A164049">
        <v>1396439162</v>
      </c>
      <c r="B164049">
        <v>2</v>
      </c>
      <c r="C164049" s="1" t="s">
        <v>168384</v>
      </c>
      <c r="D164049" s="1" t="s">
        <v>16</v>
      </c>
      <c r="E164049" s="1" t="s">
        <v>665</v>
      </c>
      <c r="F164049" s="1" t="s">
        <v>10</v>
      </c>
      <c r="G164049" s="1" t="s">
        <v>833</v>
      </c>
    </row>
    <row r="164050" spans="1:7" hidden="1" x14ac:dyDescent="0.35">
      <c r="A164050">
        <v>1033803796</v>
      </c>
      <c r="B164050">
        <v>2</v>
      </c>
      <c r="C164050" s="1" t="s">
        <v>168385</v>
      </c>
      <c r="D164050" s="1" t="s">
        <v>16</v>
      </c>
      <c r="E164050" s="1" t="s">
        <v>1309</v>
      </c>
      <c r="F164050" s="1" t="s">
        <v>10</v>
      </c>
      <c r="G164050" s="1" t="s">
        <v>521</v>
      </c>
    </row>
    <row r="164051" spans="1:7" hidden="1" x14ac:dyDescent="0.35">
      <c r="A164051">
        <v>1649964255</v>
      </c>
      <c r="B164051">
        <v>2</v>
      </c>
      <c r="C164051" s="1" t="s">
        <v>168386</v>
      </c>
      <c r="D164051" s="1" t="s">
        <v>16</v>
      </c>
      <c r="E164051" s="1" t="s">
        <v>3091</v>
      </c>
      <c r="F164051" s="1" t="s">
        <v>10</v>
      </c>
      <c r="G164051" s="1" t="s">
        <v>923</v>
      </c>
    </row>
    <row r="164052" spans="1:7" hidden="1" x14ac:dyDescent="0.35">
      <c r="A164052">
        <v>1841984473</v>
      </c>
      <c r="B164052">
        <v>2</v>
      </c>
      <c r="C164052" s="1" t="s">
        <v>168387</v>
      </c>
      <c r="D164052" s="1" t="s">
        <v>16</v>
      </c>
      <c r="E164052" s="1" t="s">
        <v>19950</v>
      </c>
      <c r="F164052" s="1" t="s">
        <v>10</v>
      </c>
      <c r="G164052" s="1" t="s">
        <v>171</v>
      </c>
    </row>
    <row r="164053" spans="1:7" hidden="1" x14ac:dyDescent="0.35">
      <c r="A164053">
        <v>1427742147</v>
      </c>
      <c r="B164053">
        <v>2</v>
      </c>
      <c r="C164053" s="1" t="s">
        <v>168388</v>
      </c>
      <c r="D164053" s="1" t="s">
        <v>16</v>
      </c>
      <c r="E164053" s="1" t="s">
        <v>149</v>
      </c>
      <c r="F164053" s="1" t="s">
        <v>10</v>
      </c>
      <c r="G164053" s="1" t="s">
        <v>71594</v>
      </c>
    </row>
    <row r="164054" spans="1:7" hidden="1" x14ac:dyDescent="0.35">
      <c r="A164054">
        <v>1730873514</v>
      </c>
      <c r="B164054">
        <v>2</v>
      </c>
      <c r="C164054" s="1" t="s">
        <v>168389</v>
      </c>
      <c r="D164054" s="1" t="s">
        <v>168389</v>
      </c>
      <c r="E164054" s="1" t="s">
        <v>908</v>
      </c>
      <c r="F164054" s="1" t="s">
        <v>10</v>
      </c>
      <c r="G164054" s="1" t="s">
        <v>1047</v>
      </c>
    </row>
    <row r="164055" spans="1:7" hidden="1" x14ac:dyDescent="0.35">
      <c r="A164055">
        <v>1881388486</v>
      </c>
      <c r="B164055">
        <v>2</v>
      </c>
      <c r="C164055" s="1" t="s">
        <v>168390</v>
      </c>
      <c r="D164055" s="1" t="s">
        <v>16</v>
      </c>
      <c r="E164055" s="1" t="s">
        <v>333</v>
      </c>
      <c r="F164055" s="1" t="s">
        <v>10</v>
      </c>
      <c r="G164055" s="1" t="s">
        <v>2014</v>
      </c>
    </row>
    <row r="164056" spans="1:7" hidden="1" x14ac:dyDescent="0.35">
      <c r="A164056">
        <v>1306530910</v>
      </c>
      <c r="B164056">
        <v>2</v>
      </c>
      <c r="C164056" s="1" t="s">
        <v>168391</v>
      </c>
      <c r="D164056" s="1" t="s">
        <v>16</v>
      </c>
      <c r="E164056" s="1" t="s">
        <v>248</v>
      </c>
      <c r="F164056" s="1" t="s">
        <v>10</v>
      </c>
      <c r="G164056" s="1" t="s">
        <v>58022</v>
      </c>
    </row>
    <row r="164057" spans="1:7" hidden="1" x14ac:dyDescent="0.35">
      <c r="A164057">
        <v>1730873340</v>
      </c>
      <c r="B164057">
        <v>2</v>
      </c>
      <c r="C164057" s="1" t="s">
        <v>168392</v>
      </c>
      <c r="D164057" s="1" t="s">
        <v>16</v>
      </c>
      <c r="E164057" s="1" t="s">
        <v>376</v>
      </c>
      <c r="F164057" s="1" t="s">
        <v>10</v>
      </c>
      <c r="G164057" s="1" t="s">
        <v>2388</v>
      </c>
    </row>
    <row r="164058" spans="1:7" hidden="1" x14ac:dyDescent="0.35">
      <c r="A164058">
        <v>1255025862</v>
      </c>
      <c r="B164058">
        <v>2</v>
      </c>
      <c r="C164058" s="1" t="s">
        <v>168393</v>
      </c>
      <c r="D164058" s="1" t="s">
        <v>16</v>
      </c>
      <c r="E164058" s="1" t="s">
        <v>289</v>
      </c>
      <c r="F164058" s="1" t="s">
        <v>10</v>
      </c>
      <c r="G164058" s="1" t="s">
        <v>854</v>
      </c>
    </row>
    <row r="164059" spans="1:7" hidden="1" x14ac:dyDescent="0.35">
      <c r="A164059">
        <v>1558055178</v>
      </c>
      <c r="B164059">
        <v>2</v>
      </c>
      <c r="C164059" s="1" t="s">
        <v>168394</v>
      </c>
      <c r="D164059" s="1" t="s">
        <v>16</v>
      </c>
      <c r="E164059" s="1" t="s">
        <v>222</v>
      </c>
      <c r="F164059" s="1" t="s">
        <v>10</v>
      </c>
      <c r="G164059" s="1" t="s">
        <v>58022</v>
      </c>
    </row>
    <row r="164060" spans="1:7" hidden="1" x14ac:dyDescent="0.35">
      <c r="A164060">
        <v>1689368219</v>
      </c>
      <c r="B164060">
        <v>2</v>
      </c>
      <c r="C164060" s="1" t="s">
        <v>145976</v>
      </c>
      <c r="D164060" s="1" t="s">
        <v>16</v>
      </c>
      <c r="E164060" s="1" t="s">
        <v>1302</v>
      </c>
      <c r="F164060" s="1" t="s">
        <v>10</v>
      </c>
      <c r="G164060" s="1" t="s">
        <v>83</v>
      </c>
    </row>
    <row r="164061" spans="1:7" hidden="1" x14ac:dyDescent="0.35">
      <c r="A164061">
        <v>1023702677</v>
      </c>
      <c r="B164061">
        <v>2</v>
      </c>
      <c r="C164061" s="1" t="s">
        <v>168395</v>
      </c>
      <c r="D164061" s="1" t="s">
        <v>16</v>
      </c>
      <c r="E164061" s="1" t="s">
        <v>1007</v>
      </c>
      <c r="F164061" s="1" t="s">
        <v>10</v>
      </c>
      <c r="G164061" s="1" t="s">
        <v>854</v>
      </c>
    </row>
    <row r="164062" spans="1:7" hidden="1" x14ac:dyDescent="0.35">
      <c r="A164062">
        <v>1821782475</v>
      </c>
      <c r="B164062">
        <v>2</v>
      </c>
      <c r="C164062" s="1" t="s">
        <v>168396</v>
      </c>
      <c r="D164062" s="1" t="s">
        <v>16</v>
      </c>
      <c r="E164062" s="1" t="s">
        <v>4134</v>
      </c>
      <c r="F164062" s="1" t="s">
        <v>10</v>
      </c>
      <c r="G164062" s="1" t="s">
        <v>5331</v>
      </c>
    </row>
    <row r="164063" spans="1:7" hidden="1" x14ac:dyDescent="0.35">
      <c r="A164063">
        <v>1679267231</v>
      </c>
      <c r="B164063">
        <v>2</v>
      </c>
      <c r="C164063" s="1" t="s">
        <v>90018</v>
      </c>
      <c r="D164063" s="1" t="s">
        <v>16</v>
      </c>
      <c r="E164063" s="1" t="s">
        <v>40222</v>
      </c>
      <c r="F164063" s="1" t="s">
        <v>10</v>
      </c>
      <c r="G164063" s="1" t="s">
        <v>195</v>
      </c>
    </row>
    <row r="164064" spans="1:7" hidden="1" x14ac:dyDescent="0.35">
      <c r="A164064">
        <v>1033803606</v>
      </c>
      <c r="B164064">
        <v>2</v>
      </c>
      <c r="C164064" s="1" t="s">
        <v>168397</v>
      </c>
      <c r="D164064" s="1" t="s">
        <v>16</v>
      </c>
      <c r="E164064" s="1" t="s">
        <v>29</v>
      </c>
      <c r="F164064" s="1" t="s">
        <v>10</v>
      </c>
      <c r="G164064" s="1" t="s">
        <v>30</v>
      </c>
    </row>
    <row r="164065" spans="1:7" hidden="1" x14ac:dyDescent="0.35">
      <c r="A164065">
        <v>1922792712</v>
      </c>
      <c r="B164065">
        <v>2</v>
      </c>
      <c r="C164065" s="1" t="s">
        <v>24453</v>
      </c>
      <c r="D164065" s="1" t="s">
        <v>16</v>
      </c>
      <c r="E164065" s="1" t="s">
        <v>410</v>
      </c>
      <c r="F164065" s="1" t="s">
        <v>10</v>
      </c>
      <c r="G164065" s="1" t="s">
        <v>854</v>
      </c>
    </row>
    <row r="164066" spans="1:7" hidden="1" x14ac:dyDescent="0.35">
      <c r="A164066">
        <v>1023702693</v>
      </c>
      <c r="B164066">
        <v>2</v>
      </c>
      <c r="C164066" s="1" t="s">
        <v>168398</v>
      </c>
      <c r="D164066" s="1" t="s">
        <v>16</v>
      </c>
      <c r="E164066" s="1" t="s">
        <v>749</v>
      </c>
      <c r="F164066" s="1" t="s">
        <v>10</v>
      </c>
      <c r="G164066" s="1" t="s">
        <v>1047</v>
      </c>
    </row>
    <row r="164067" spans="1:7" hidden="1" x14ac:dyDescent="0.35">
      <c r="A164067">
        <v>1801580378</v>
      </c>
      <c r="B164067">
        <v>2</v>
      </c>
      <c r="C164067" s="1" t="s">
        <v>168399</v>
      </c>
      <c r="D164067" s="1" t="s">
        <v>16</v>
      </c>
      <c r="E164067" s="1" t="s">
        <v>16862</v>
      </c>
      <c r="F164067" s="1" t="s">
        <v>10</v>
      </c>
      <c r="G164067" s="1" t="s">
        <v>4003</v>
      </c>
    </row>
    <row r="164068" spans="1:7" hidden="1" x14ac:dyDescent="0.35">
      <c r="A164068">
        <v>1083308555</v>
      </c>
      <c r="B164068">
        <v>2</v>
      </c>
      <c r="C164068" s="1" t="s">
        <v>168400</v>
      </c>
      <c r="D164068" s="1" t="s">
        <v>16</v>
      </c>
      <c r="E164068" s="1" t="s">
        <v>200</v>
      </c>
      <c r="F164068" s="1" t="s">
        <v>10</v>
      </c>
      <c r="G164068" s="1" t="s">
        <v>1047</v>
      </c>
    </row>
    <row r="164069" spans="1:7" hidden="1" x14ac:dyDescent="0.35">
      <c r="A164069">
        <v>1770277451</v>
      </c>
      <c r="B164069">
        <v>2</v>
      </c>
      <c r="C164069" s="1" t="s">
        <v>126393</v>
      </c>
      <c r="D164069" s="1" t="s">
        <v>16</v>
      </c>
      <c r="E164069" s="1" t="s">
        <v>533</v>
      </c>
      <c r="F164069" s="1" t="s">
        <v>10</v>
      </c>
      <c r="G164069" s="1" t="s">
        <v>190</v>
      </c>
    </row>
    <row r="164070" spans="1:7" hidden="1" x14ac:dyDescent="0.35">
      <c r="A164070">
        <v>1578257150</v>
      </c>
      <c r="B164070">
        <v>2</v>
      </c>
      <c r="C164070" s="1" t="s">
        <v>126393</v>
      </c>
      <c r="D164070" s="1" t="s">
        <v>16</v>
      </c>
      <c r="E164070" s="1" t="s">
        <v>4954</v>
      </c>
      <c r="F164070" s="1" t="s">
        <v>10</v>
      </c>
      <c r="G164070" s="1" t="s">
        <v>190</v>
      </c>
    </row>
    <row r="164071" spans="1:7" hidden="1" x14ac:dyDescent="0.35">
      <c r="A164071">
        <v>1760176358</v>
      </c>
      <c r="B164071">
        <v>2</v>
      </c>
      <c r="C164071" s="1" t="s">
        <v>168401</v>
      </c>
      <c r="D164071" s="1" t="s">
        <v>16</v>
      </c>
      <c r="E164071" s="1" t="s">
        <v>57</v>
      </c>
      <c r="F164071" s="1" t="s">
        <v>10</v>
      </c>
      <c r="G164071" s="1" t="s">
        <v>181</v>
      </c>
    </row>
    <row r="164072" spans="1:7" hidden="1" x14ac:dyDescent="0.35">
      <c r="A164072">
        <v>1114611712</v>
      </c>
      <c r="B164072">
        <v>2</v>
      </c>
      <c r="C164072" s="1" t="s">
        <v>168402</v>
      </c>
      <c r="D164072" s="1" t="s">
        <v>16</v>
      </c>
      <c r="E164072" s="1" t="s">
        <v>908</v>
      </c>
      <c r="F164072" s="1" t="s">
        <v>10</v>
      </c>
      <c r="G164072" s="1" t="s">
        <v>961</v>
      </c>
    </row>
    <row r="164073" spans="1:7" hidden="1" x14ac:dyDescent="0.35">
      <c r="A164073">
        <v>1326732959</v>
      </c>
      <c r="B164073">
        <v>2</v>
      </c>
      <c r="C164073" s="1" t="s">
        <v>168403</v>
      </c>
      <c r="D164073" s="1" t="s">
        <v>16</v>
      </c>
      <c r="E164073" s="1" t="s">
        <v>235</v>
      </c>
      <c r="F164073" s="1" t="s">
        <v>10</v>
      </c>
      <c r="G164073" s="1" t="s">
        <v>424</v>
      </c>
    </row>
    <row r="164074" spans="1:7" hidden="1" x14ac:dyDescent="0.35">
      <c r="A164074">
        <v>1588358220</v>
      </c>
      <c r="B164074">
        <v>2</v>
      </c>
      <c r="C164074" s="1" t="s">
        <v>168404</v>
      </c>
      <c r="D164074" s="1" t="s">
        <v>16</v>
      </c>
      <c r="E164074" s="1" t="s">
        <v>65</v>
      </c>
      <c r="F164074" s="1" t="s">
        <v>10</v>
      </c>
      <c r="G164074" s="1" t="s">
        <v>117</v>
      </c>
    </row>
    <row r="164075" spans="1:7" hidden="1" x14ac:dyDescent="0.35">
      <c r="A164075">
        <v>1629762372</v>
      </c>
      <c r="B164075">
        <v>2</v>
      </c>
      <c r="C164075" s="1" t="s">
        <v>168405</v>
      </c>
      <c r="D164075" s="1" t="s">
        <v>16</v>
      </c>
      <c r="E164075" s="1" t="s">
        <v>570</v>
      </c>
      <c r="F164075" s="1" t="s">
        <v>10</v>
      </c>
      <c r="G164075" s="1" t="s">
        <v>1730</v>
      </c>
    </row>
    <row r="164076" spans="1:7" hidden="1" x14ac:dyDescent="0.35">
      <c r="A164076">
        <v>1023702784</v>
      </c>
      <c r="B164076">
        <v>2</v>
      </c>
      <c r="C164076" s="1" t="s">
        <v>168406</v>
      </c>
      <c r="D164076" s="1" t="s">
        <v>16</v>
      </c>
      <c r="E164076" s="1" t="s">
        <v>469</v>
      </c>
      <c r="F164076" s="1" t="s">
        <v>10</v>
      </c>
      <c r="G164076" s="1" t="s">
        <v>5279</v>
      </c>
    </row>
    <row r="164077" spans="1:7" hidden="1" x14ac:dyDescent="0.35">
      <c r="A164077">
        <v>1578257234</v>
      </c>
      <c r="B164077">
        <v>2</v>
      </c>
      <c r="C164077" s="1" t="s">
        <v>168407</v>
      </c>
      <c r="D164077" s="1" t="s">
        <v>16</v>
      </c>
      <c r="E164077" s="1" t="s">
        <v>82</v>
      </c>
      <c r="F164077" s="1" t="s">
        <v>10</v>
      </c>
      <c r="G164077" s="1" t="s">
        <v>2793</v>
      </c>
    </row>
    <row r="164078" spans="1:7" hidden="1" x14ac:dyDescent="0.35">
      <c r="A164078">
        <v>1659065316</v>
      </c>
      <c r="B164078">
        <v>2</v>
      </c>
      <c r="C164078" s="1" t="s">
        <v>168408</v>
      </c>
      <c r="D164078" s="1" t="s">
        <v>16</v>
      </c>
      <c r="E164078" s="1" t="s">
        <v>1333</v>
      </c>
      <c r="F164078" s="1" t="s">
        <v>10</v>
      </c>
      <c r="G164078" s="1" t="s">
        <v>1829</v>
      </c>
    </row>
    <row r="164079" spans="1:7" hidden="1" x14ac:dyDescent="0.35">
      <c r="A164079">
        <v>1356035034</v>
      </c>
      <c r="B164079">
        <v>2</v>
      </c>
      <c r="C164079" s="1" t="s">
        <v>126393</v>
      </c>
      <c r="D164079" s="1" t="s">
        <v>16</v>
      </c>
      <c r="E164079" s="1" t="s">
        <v>1413</v>
      </c>
      <c r="F164079" s="1" t="s">
        <v>10</v>
      </c>
      <c r="G164079" s="1" t="s">
        <v>190</v>
      </c>
    </row>
    <row r="164080" spans="1:7" hidden="1" x14ac:dyDescent="0.35">
      <c r="A164080">
        <v>1780378273</v>
      </c>
      <c r="B164080">
        <v>2</v>
      </c>
      <c r="C164080" s="1" t="s">
        <v>20075</v>
      </c>
      <c r="D164080" s="1" t="s">
        <v>16</v>
      </c>
      <c r="E164080" s="1" t="s">
        <v>342</v>
      </c>
      <c r="F164080" s="1" t="s">
        <v>10</v>
      </c>
      <c r="G164080" s="1" t="s">
        <v>37</v>
      </c>
    </row>
    <row r="164081" spans="1:7" hidden="1" x14ac:dyDescent="0.35">
      <c r="A164081">
        <v>1811681364</v>
      </c>
      <c r="B164081">
        <v>2</v>
      </c>
      <c r="C164081" s="1" t="s">
        <v>168409</v>
      </c>
      <c r="D164081" s="1" t="s">
        <v>16</v>
      </c>
      <c r="E164081" s="1" t="s">
        <v>4954</v>
      </c>
      <c r="F164081" s="1" t="s">
        <v>10</v>
      </c>
      <c r="G164081" s="1" t="s">
        <v>7894</v>
      </c>
    </row>
    <row r="164082" spans="1:7" hidden="1" x14ac:dyDescent="0.35">
      <c r="A164082">
        <v>1588358089</v>
      </c>
      <c r="B164082">
        <v>2</v>
      </c>
      <c r="C164082" s="1" t="s">
        <v>168410</v>
      </c>
      <c r="D164082" s="1" t="s">
        <v>16</v>
      </c>
      <c r="E164082" s="1" t="s">
        <v>570</v>
      </c>
      <c r="F164082" s="1" t="s">
        <v>10</v>
      </c>
      <c r="G164082" s="1" t="s">
        <v>120</v>
      </c>
    </row>
    <row r="164083" spans="1:7" hidden="1" x14ac:dyDescent="0.35">
      <c r="A164083">
        <v>1326732868</v>
      </c>
      <c r="B164083">
        <v>2</v>
      </c>
      <c r="C164083" s="1" t="s">
        <v>168411</v>
      </c>
      <c r="D164083" s="1" t="s">
        <v>16</v>
      </c>
      <c r="E164083" s="1" t="s">
        <v>911</v>
      </c>
      <c r="F164083" s="1" t="s">
        <v>10</v>
      </c>
      <c r="G164083" s="1" t="s">
        <v>4426</v>
      </c>
    </row>
    <row r="164084" spans="1:7" hidden="1" x14ac:dyDescent="0.35">
      <c r="A164084">
        <v>1649964172</v>
      </c>
      <c r="B164084">
        <v>2</v>
      </c>
      <c r="C164084" s="1" t="s">
        <v>168412</v>
      </c>
      <c r="D164084" s="1" t="s">
        <v>16</v>
      </c>
      <c r="E164084" s="1" t="s">
        <v>26</v>
      </c>
      <c r="F164084" s="1" t="s">
        <v>10</v>
      </c>
      <c r="G164084" s="1" t="s">
        <v>961</v>
      </c>
    </row>
    <row r="164085" spans="1:7" hidden="1" x14ac:dyDescent="0.35">
      <c r="A164085">
        <v>1710671268</v>
      </c>
      <c r="B164085">
        <v>2</v>
      </c>
      <c r="C164085" s="1" t="s">
        <v>168413</v>
      </c>
      <c r="D164085" s="1" t="s">
        <v>16</v>
      </c>
      <c r="E164085" s="1" t="s">
        <v>4220</v>
      </c>
      <c r="F164085" s="1" t="s">
        <v>10</v>
      </c>
      <c r="G164085" s="1" t="s">
        <v>43</v>
      </c>
    </row>
    <row r="164086" spans="1:7" hidden="1" x14ac:dyDescent="0.35">
      <c r="A164086">
        <v>1558055038</v>
      </c>
      <c r="B164086">
        <v>2</v>
      </c>
      <c r="C164086" s="1" t="s">
        <v>168414</v>
      </c>
      <c r="D164086" s="1" t="s">
        <v>16</v>
      </c>
      <c r="E164086" s="1" t="s">
        <v>908</v>
      </c>
      <c r="F164086" s="1" t="s">
        <v>10</v>
      </c>
      <c r="G164086" s="1" t="s">
        <v>600</v>
      </c>
    </row>
    <row r="164087" spans="1:7" hidden="1" x14ac:dyDescent="0.35">
      <c r="A164087">
        <v>1730873290</v>
      </c>
      <c r="B164087">
        <v>2</v>
      </c>
      <c r="C164087" s="1" t="s">
        <v>168415</v>
      </c>
      <c r="D164087" s="1" t="s">
        <v>16</v>
      </c>
      <c r="E164087" s="1" t="s">
        <v>808</v>
      </c>
      <c r="F164087" s="1" t="s">
        <v>10</v>
      </c>
      <c r="G164087" s="1" t="s">
        <v>83</v>
      </c>
    </row>
    <row r="164088" spans="1:7" hidden="1" x14ac:dyDescent="0.35">
      <c r="A164088">
        <v>1043904485</v>
      </c>
      <c r="B164088">
        <v>2</v>
      </c>
      <c r="C164088" s="1" t="s">
        <v>168416</v>
      </c>
      <c r="D164088" s="1" t="s">
        <v>16</v>
      </c>
      <c r="E164088" s="1" t="s">
        <v>82</v>
      </c>
      <c r="F164088" s="1" t="s">
        <v>10</v>
      </c>
      <c r="G164088" s="1" t="s">
        <v>330</v>
      </c>
    </row>
    <row r="164089" spans="1:7" hidden="1" x14ac:dyDescent="0.35">
      <c r="A164089">
        <v>1417641929</v>
      </c>
      <c r="B164089">
        <v>2</v>
      </c>
      <c r="C164089" s="1" t="s">
        <v>168417</v>
      </c>
      <c r="D164089" s="1" t="s">
        <v>16</v>
      </c>
      <c r="E164089" s="1" t="s">
        <v>469</v>
      </c>
      <c r="F164089" s="1" t="s">
        <v>10</v>
      </c>
      <c r="G164089" s="1" t="s">
        <v>120</v>
      </c>
    </row>
    <row r="164090" spans="1:7" hidden="1" x14ac:dyDescent="0.35">
      <c r="A164090">
        <v>1750075180</v>
      </c>
      <c r="B164090">
        <v>2</v>
      </c>
      <c r="C164090" s="1" t="s">
        <v>42157</v>
      </c>
      <c r="D164090" s="1" t="s">
        <v>168418</v>
      </c>
      <c r="E164090" s="1" t="s">
        <v>57</v>
      </c>
      <c r="F164090" s="1" t="s">
        <v>10</v>
      </c>
      <c r="G164090" s="1" t="s">
        <v>190</v>
      </c>
    </row>
    <row r="164091" spans="1:7" x14ac:dyDescent="0.35">
      <c r="A164091">
        <v>1811681265</v>
      </c>
      <c r="B164091" t="s">
        <v>171787</v>
      </c>
      <c r="C164091" s="1" t="s">
        <v>109286</v>
      </c>
      <c r="D164091" s="1" t="s">
        <v>16</v>
      </c>
      <c r="E164091" s="1" t="s">
        <v>1183</v>
      </c>
      <c r="F164091" s="1" t="s">
        <v>10</v>
      </c>
      <c r="G164091" s="1" t="s">
        <v>1973</v>
      </c>
    </row>
    <row r="164092" spans="1:7" hidden="1" x14ac:dyDescent="0.35">
      <c r="A164092">
        <v>1700570264</v>
      </c>
      <c r="B164092">
        <v>2</v>
      </c>
      <c r="C164092" s="1" t="s">
        <v>168419</v>
      </c>
      <c r="D164092" s="1" t="s">
        <v>16</v>
      </c>
      <c r="E164092" s="1" t="s">
        <v>418</v>
      </c>
      <c r="F164092" s="1" t="s">
        <v>10</v>
      </c>
      <c r="G164092" s="1" t="s">
        <v>2793</v>
      </c>
    </row>
    <row r="164093" spans="1:7" hidden="1" x14ac:dyDescent="0.35">
      <c r="A164093">
        <v>1629762083</v>
      </c>
      <c r="B164093">
        <v>2</v>
      </c>
      <c r="C164093" s="1" t="s">
        <v>168420</v>
      </c>
      <c r="D164093" s="1" t="s">
        <v>16</v>
      </c>
      <c r="E164093" s="1" t="s">
        <v>2422</v>
      </c>
      <c r="F164093" s="1" t="s">
        <v>10</v>
      </c>
      <c r="G164093" s="1" t="s">
        <v>11</v>
      </c>
    </row>
    <row r="164094" spans="1:7" hidden="1" x14ac:dyDescent="0.35">
      <c r="A164094">
        <v>1154015519</v>
      </c>
      <c r="B164094">
        <v>2</v>
      </c>
      <c r="C164094" s="1" t="s">
        <v>168421</v>
      </c>
      <c r="D164094" s="1" t="s">
        <v>16</v>
      </c>
      <c r="E164094" s="1" t="s">
        <v>624</v>
      </c>
      <c r="F164094" s="1" t="s">
        <v>10</v>
      </c>
      <c r="G164094" s="1" t="s">
        <v>1047</v>
      </c>
    </row>
    <row r="164095" spans="1:7" hidden="1" x14ac:dyDescent="0.35">
      <c r="A164095">
        <v>1275227522</v>
      </c>
      <c r="B164095">
        <v>2</v>
      </c>
      <c r="C164095" s="1" t="s">
        <v>168422</v>
      </c>
      <c r="D164095" s="1" t="s">
        <v>16</v>
      </c>
      <c r="E164095" s="1" t="s">
        <v>1156</v>
      </c>
      <c r="F164095" s="1" t="s">
        <v>10</v>
      </c>
      <c r="G164095" s="1" t="s">
        <v>152741</v>
      </c>
    </row>
    <row r="164096" spans="1:7" hidden="1" x14ac:dyDescent="0.35">
      <c r="A164096">
        <v>1851085229</v>
      </c>
      <c r="B164096">
        <v>2</v>
      </c>
      <c r="C164096" s="1" t="s">
        <v>168423</v>
      </c>
      <c r="D164096" s="1" t="s">
        <v>16</v>
      </c>
      <c r="E164096" s="1" t="s">
        <v>26</v>
      </c>
      <c r="F164096" s="1" t="s">
        <v>10</v>
      </c>
      <c r="G164096" s="1" t="s">
        <v>362</v>
      </c>
    </row>
    <row r="164097" spans="1:7" hidden="1" x14ac:dyDescent="0.35">
      <c r="A164097">
        <v>1164116422</v>
      </c>
      <c r="B164097">
        <v>2</v>
      </c>
      <c r="C164097" s="1" t="s">
        <v>168424</v>
      </c>
      <c r="D164097" s="1" t="s">
        <v>16</v>
      </c>
      <c r="E164097" s="1" t="s">
        <v>310</v>
      </c>
      <c r="F164097" s="1" t="s">
        <v>10</v>
      </c>
      <c r="G164097" s="1" t="s">
        <v>1490</v>
      </c>
    </row>
    <row r="164098" spans="1:7" hidden="1" x14ac:dyDescent="0.35">
      <c r="A164098">
        <v>1598459869</v>
      </c>
      <c r="B164098">
        <v>2</v>
      </c>
      <c r="C164098" s="1" t="s">
        <v>168425</v>
      </c>
      <c r="D164098" s="1" t="s">
        <v>16</v>
      </c>
      <c r="E164098" s="1" t="s">
        <v>418</v>
      </c>
      <c r="F164098" s="1" t="s">
        <v>10</v>
      </c>
      <c r="G164098" s="1" t="s">
        <v>854</v>
      </c>
    </row>
    <row r="164099" spans="1:7" hidden="1" x14ac:dyDescent="0.35">
      <c r="A164099">
        <v>1902590383</v>
      </c>
      <c r="B164099">
        <v>2</v>
      </c>
      <c r="C164099" s="1" t="s">
        <v>168426</v>
      </c>
      <c r="D164099" s="1" t="s">
        <v>16</v>
      </c>
      <c r="E164099" s="1" t="s">
        <v>29</v>
      </c>
      <c r="F164099" s="1" t="s">
        <v>10</v>
      </c>
      <c r="G164099" s="1" t="s">
        <v>1490</v>
      </c>
    </row>
    <row r="164100" spans="1:7" hidden="1" x14ac:dyDescent="0.35">
      <c r="A164100">
        <v>1851085245</v>
      </c>
      <c r="B164100">
        <v>2</v>
      </c>
      <c r="C164100" s="1" t="s">
        <v>168427</v>
      </c>
      <c r="D164100" s="1" t="s">
        <v>16</v>
      </c>
      <c r="E164100" s="1" t="s">
        <v>1585</v>
      </c>
      <c r="F164100" s="1" t="s">
        <v>10</v>
      </c>
      <c r="G164100" s="1" t="s">
        <v>30</v>
      </c>
    </row>
    <row r="164101" spans="1:7" hidden="1" x14ac:dyDescent="0.35">
      <c r="A164101">
        <v>1083308449</v>
      </c>
      <c r="B164101">
        <v>2</v>
      </c>
      <c r="C164101" s="1" t="s">
        <v>168428</v>
      </c>
      <c r="D164101" s="1" t="s">
        <v>16</v>
      </c>
      <c r="E164101" s="1" t="s">
        <v>93976</v>
      </c>
      <c r="F164101" s="1" t="s">
        <v>10</v>
      </c>
      <c r="G164101" s="1" t="s">
        <v>28976</v>
      </c>
    </row>
    <row r="164102" spans="1:7" hidden="1" x14ac:dyDescent="0.35">
      <c r="A164102">
        <v>1558055921</v>
      </c>
      <c r="B164102">
        <v>2</v>
      </c>
      <c r="C164102" s="1" t="s">
        <v>168429</v>
      </c>
      <c r="D164102" s="1" t="s">
        <v>16</v>
      </c>
      <c r="E164102" s="1" t="s">
        <v>3072</v>
      </c>
      <c r="F164102" s="1" t="s">
        <v>10</v>
      </c>
      <c r="G164102" s="1" t="s">
        <v>424</v>
      </c>
    </row>
    <row r="164103" spans="1:7" hidden="1" x14ac:dyDescent="0.35">
      <c r="A164103">
        <v>1972297364</v>
      </c>
      <c r="B164103">
        <v>2</v>
      </c>
      <c r="C164103" s="1" t="s">
        <v>83430</v>
      </c>
      <c r="D164103" s="1" t="s">
        <v>16</v>
      </c>
      <c r="E164103" s="1" t="s">
        <v>406</v>
      </c>
      <c r="F164103" s="1" t="s">
        <v>10</v>
      </c>
      <c r="G164103" s="1" t="s">
        <v>2463</v>
      </c>
    </row>
    <row r="164104" spans="1:7" hidden="1" x14ac:dyDescent="0.35">
      <c r="A164104">
        <v>1659065050</v>
      </c>
      <c r="B164104">
        <v>2</v>
      </c>
      <c r="C164104" s="1" t="s">
        <v>168430</v>
      </c>
      <c r="D164104" s="1" t="s">
        <v>16</v>
      </c>
      <c r="E164104" s="1" t="s">
        <v>385</v>
      </c>
      <c r="F164104" s="1" t="s">
        <v>10</v>
      </c>
      <c r="G164104" s="1" t="s">
        <v>1490</v>
      </c>
    </row>
    <row r="164105" spans="1:7" hidden="1" x14ac:dyDescent="0.35">
      <c r="A164105">
        <v>1033803440</v>
      </c>
      <c r="B164105">
        <v>2</v>
      </c>
      <c r="C164105" s="1" t="s">
        <v>168431</v>
      </c>
      <c r="D164105" s="1" t="s">
        <v>16</v>
      </c>
      <c r="E164105" s="1" t="s">
        <v>13947</v>
      </c>
      <c r="F164105" s="1" t="s">
        <v>10</v>
      </c>
      <c r="G164105" s="1" t="s">
        <v>1047</v>
      </c>
    </row>
    <row r="164106" spans="1:7" hidden="1" x14ac:dyDescent="0.35">
      <c r="A164106">
        <v>1518651934</v>
      </c>
      <c r="B164106">
        <v>2</v>
      </c>
      <c r="C164106" s="1" t="s">
        <v>168432</v>
      </c>
      <c r="D164106" s="1" t="s">
        <v>16</v>
      </c>
      <c r="E164106" s="1" t="s">
        <v>2076</v>
      </c>
      <c r="F164106" s="1" t="s">
        <v>10</v>
      </c>
      <c r="G164106" s="1" t="s">
        <v>1445</v>
      </c>
    </row>
    <row r="164107" spans="1:7" hidden="1" x14ac:dyDescent="0.35">
      <c r="A164107">
        <v>1003500422</v>
      </c>
      <c r="B164107">
        <v>2</v>
      </c>
      <c r="C164107" s="1" t="s">
        <v>168433</v>
      </c>
      <c r="D164107" s="1" t="s">
        <v>16</v>
      </c>
      <c r="E164107" s="1" t="s">
        <v>13</v>
      </c>
      <c r="F164107" s="1" t="s">
        <v>10</v>
      </c>
      <c r="G164107" s="1" t="s">
        <v>4655</v>
      </c>
    </row>
    <row r="164108" spans="1:7" hidden="1" x14ac:dyDescent="0.35">
      <c r="A164108">
        <v>1104510536</v>
      </c>
      <c r="B164108">
        <v>2</v>
      </c>
      <c r="C164108" s="1" t="s">
        <v>168434</v>
      </c>
      <c r="D164108" s="1" t="s">
        <v>16</v>
      </c>
      <c r="E164108" s="1" t="s">
        <v>3361</v>
      </c>
      <c r="F164108" s="1" t="s">
        <v>10</v>
      </c>
      <c r="G164108" s="1" t="s">
        <v>812</v>
      </c>
    </row>
    <row r="164109" spans="1:7" hidden="1" x14ac:dyDescent="0.35">
      <c r="A164109">
        <v>1740974187</v>
      </c>
      <c r="B164109">
        <v>2</v>
      </c>
      <c r="C164109" s="1" t="s">
        <v>168435</v>
      </c>
      <c r="D164109" s="1" t="s">
        <v>16</v>
      </c>
      <c r="E164109" s="1" t="s">
        <v>374</v>
      </c>
      <c r="F164109" s="1" t="s">
        <v>10</v>
      </c>
      <c r="G164109" s="1" t="s">
        <v>89502</v>
      </c>
    </row>
    <row r="164110" spans="1:7" hidden="1" x14ac:dyDescent="0.35">
      <c r="A164110">
        <v>1902590359</v>
      </c>
      <c r="B164110">
        <v>2</v>
      </c>
      <c r="C164110" s="1" t="s">
        <v>168436</v>
      </c>
      <c r="D164110" s="1" t="s">
        <v>16</v>
      </c>
      <c r="E164110" s="1" t="s">
        <v>3871</v>
      </c>
      <c r="F164110" s="1" t="s">
        <v>10</v>
      </c>
      <c r="G164110" s="1" t="s">
        <v>4003</v>
      </c>
    </row>
    <row r="164111" spans="1:7" hidden="1" x14ac:dyDescent="0.35">
      <c r="A164111">
        <v>1235823550</v>
      </c>
      <c r="B164111">
        <v>2</v>
      </c>
      <c r="C164111" s="1" t="s">
        <v>168437</v>
      </c>
      <c r="D164111" s="1" t="s">
        <v>16</v>
      </c>
      <c r="E164111" s="1" t="s">
        <v>1369</v>
      </c>
      <c r="F164111" s="1" t="s">
        <v>10</v>
      </c>
      <c r="G164111" s="1" t="s">
        <v>117</v>
      </c>
    </row>
    <row r="164112" spans="1:7" hidden="1" x14ac:dyDescent="0.35">
      <c r="A164112">
        <v>1518651793</v>
      </c>
      <c r="B164112">
        <v>2</v>
      </c>
      <c r="C164112" s="1" t="s">
        <v>162495</v>
      </c>
      <c r="D164112" s="1" t="s">
        <v>16</v>
      </c>
      <c r="E164112" s="1" t="s">
        <v>514</v>
      </c>
      <c r="F164112" s="1" t="s">
        <v>10</v>
      </c>
      <c r="G164112" s="1" t="s">
        <v>7397</v>
      </c>
    </row>
    <row r="164113" spans="1:7" hidden="1" x14ac:dyDescent="0.35">
      <c r="A164113">
        <v>1801580006</v>
      </c>
      <c r="B164113">
        <v>2</v>
      </c>
      <c r="C164113" s="1" t="s">
        <v>168438</v>
      </c>
      <c r="D164113" s="1" t="s">
        <v>141364</v>
      </c>
      <c r="E164113" s="1" t="s">
        <v>440</v>
      </c>
      <c r="F164113" s="1" t="s">
        <v>10</v>
      </c>
      <c r="G164113" s="1" t="s">
        <v>127</v>
      </c>
    </row>
    <row r="164114" spans="1:7" hidden="1" x14ac:dyDescent="0.35">
      <c r="A164114">
        <v>1073207288</v>
      </c>
      <c r="B164114">
        <v>2</v>
      </c>
      <c r="C164114" s="1" t="s">
        <v>168439</v>
      </c>
      <c r="D164114" s="1" t="s">
        <v>168440</v>
      </c>
      <c r="E164114" s="1" t="s">
        <v>82</v>
      </c>
      <c r="F164114" s="1" t="s">
        <v>10</v>
      </c>
      <c r="G164114" s="1" t="s">
        <v>4595</v>
      </c>
    </row>
    <row r="164115" spans="1:7" hidden="1" x14ac:dyDescent="0.35">
      <c r="A164115">
        <v>1326732538</v>
      </c>
      <c r="B164115">
        <v>2</v>
      </c>
      <c r="C164115" s="1" t="s">
        <v>168441</v>
      </c>
      <c r="D164115" s="1" t="s">
        <v>168442</v>
      </c>
      <c r="E164115" s="1" t="s">
        <v>570</v>
      </c>
      <c r="F164115" s="1" t="s">
        <v>10</v>
      </c>
      <c r="G164115" s="1" t="s">
        <v>43</v>
      </c>
    </row>
    <row r="164116" spans="1:7" hidden="1" x14ac:dyDescent="0.35">
      <c r="A164116">
        <v>1134813348</v>
      </c>
      <c r="B164116">
        <v>2</v>
      </c>
      <c r="C164116" s="1" t="s">
        <v>166418</v>
      </c>
      <c r="D164116" s="1" t="s">
        <v>16</v>
      </c>
      <c r="E164116" s="1" t="s">
        <v>1571</v>
      </c>
      <c r="F164116" s="1" t="s">
        <v>10</v>
      </c>
      <c r="G164116" s="1" t="s">
        <v>362</v>
      </c>
    </row>
    <row r="164117" spans="1:7" hidden="1" x14ac:dyDescent="0.35">
      <c r="A164117">
        <v>1750075024</v>
      </c>
      <c r="B164117">
        <v>2</v>
      </c>
      <c r="C164117" s="1" t="s">
        <v>168443</v>
      </c>
      <c r="D164117" s="1" t="s">
        <v>16</v>
      </c>
      <c r="E164117" s="1" t="s">
        <v>65</v>
      </c>
      <c r="F164117" s="1" t="s">
        <v>10</v>
      </c>
      <c r="G164117" s="1" t="s">
        <v>23362</v>
      </c>
    </row>
    <row r="164118" spans="1:7" hidden="1" x14ac:dyDescent="0.35">
      <c r="A164118">
        <v>1073207312</v>
      </c>
      <c r="B164118">
        <v>2</v>
      </c>
      <c r="C164118" s="1" t="s">
        <v>168444</v>
      </c>
      <c r="D164118" s="1" t="s">
        <v>16</v>
      </c>
      <c r="E164118" s="1" t="s">
        <v>350</v>
      </c>
      <c r="F164118" s="1" t="s">
        <v>10</v>
      </c>
      <c r="G164118" s="1" t="s">
        <v>144</v>
      </c>
    </row>
    <row r="164119" spans="1:7" hidden="1" x14ac:dyDescent="0.35">
      <c r="A164119">
        <v>1154015394</v>
      </c>
      <c r="B164119">
        <v>2</v>
      </c>
      <c r="C164119" s="1" t="s">
        <v>99122</v>
      </c>
      <c r="D164119" s="1" t="s">
        <v>16</v>
      </c>
      <c r="E164119" s="1" t="s">
        <v>6786</v>
      </c>
      <c r="F164119" s="1" t="s">
        <v>10</v>
      </c>
      <c r="G164119" s="1" t="s">
        <v>195</v>
      </c>
    </row>
    <row r="164120" spans="1:7" hidden="1" x14ac:dyDescent="0.35">
      <c r="A164120">
        <v>1316631559</v>
      </c>
      <c r="B164120">
        <v>2</v>
      </c>
      <c r="C164120" s="1" t="s">
        <v>168445</v>
      </c>
      <c r="D164120" s="1" t="s">
        <v>168446</v>
      </c>
      <c r="E164120" s="1" t="s">
        <v>63</v>
      </c>
      <c r="F164120" s="1" t="s">
        <v>10</v>
      </c>
      <c r="G164120" s="1" t="s">
        <v>5373</v>
      </c>
    </row>
    <row r="164121" spans="1:7" hidden="1" x14ac:dyDescent="0.35">
      <c r="A164121">
        <v>1417641747</v>
      </c>
      <c r="B164121">
        <v>2</v>
      </c>
      <c r="C164121" s="1" t="s">
        <v>168447</v>
      </c>
      <c r="D164121" s="1" t="s">
        <v>16</v>
      </c>
      <c r="E164121" s="1" t="s">
        <v>73</v>
      </c>
      <c r="F164121" s="1" t="s">
        <v>10</v>
      </c>
      <c r="G164121" s="1" t="s">
        <v>600</v>
      </c>
    </row>
    <row r="164122" spans="1:7" hidden="1" x14ac:dyDescent="0.35">
      <c r="A164122">
        <v>1821782087</v>
      </c>
      <c r="B164122">
        <v>2</v>
      </c>
      <c r="C164122" s="1" t="s">
        <v>168448</v>
      </c>
      <c r="D164122" s="1" t="s">
        <v>16</v>
      </c>
      <c r="E164122" s="1" t="s">
        <v>13</v>
      </c>
      <c r="F164122" s="1" t="s">
        <v>10</v>
      </c>
      <c r="G164122" s="1" t="s">
        <v>89502</v>
      </c>
    </row>
    <row r="164123" spans="1:7" hidden="1" x14ac:dyDescent="0.35">
      <c r="A164123">
        <v>1356035513</v>
      </c>
      <c r="B164123">
        <v>2</v>
      </c>
      <c r="C164123" s="1" t="s">
        <v>161786</v>
      </c>
      <c r="D164123" s="1" t="s">
        <v>16</v>
      </c>
      <c r="E164123" s="1" t="s">
        <v>9956</v>
      </c>
      <c r="F164123" s="1" t="s">
        <v>10</v>
      </c>
      <c r="G164123" s="1" t="s">
        <v>4165</v>
      </c>
    </row>
    <row r="164124" spans="1:7" hidden="1" x14ac:dyDescent="0.35">
      <c r="A164124">
        <v>1053005215</v>
      </c>
      <c r="B164124">
        <v>2</v>
      </c>
      <c r="C164124" s="1" t="s">
        <v>168449</v>
      </c>
      <c r="D164124" s="1" t="s">
        <v>16</v>
      </c>
      <c r="E164124" s="1" t="s">
        <v>142</v>
      </c>
      <c r="F164124" s="1" t="s">
        <v>10</v>
      </c>
      <c r="G164124" s="1" t="s">
        <v>5279</v>
      </c>
    </row>
    <row r="164125" spans="1:7" hidden="1" x14ac:dyDescent="0.35">
      <c r="A164125">
        <v>1780378976</v>
      </c>
      <c r="B164125">
        <v>2</v>
      </c>
      <c r="C164125" s="1" t="s">
        <v>168450</v>
      </c>
      <c r="D164125" s="1" t="s">
        <v>16</v>
      </c>
      <c r="E164125" s="1" t="s">
        <v>177</v>
      </c>
      <c r="F164125" s="1" t="s">
        <v>10</v>
      </c>
      <c r="G164125" s="1" t="s">
        <v>229</v>
      </c>
    </row>
    <row r="164126" spans="1:7" hidden="1" x14ac:dyDescent="0.35">
      <c r="A164126">
        <v>1881388007</v>
      </c>
      <c r="B164126">
        <v>2</v>
      </c>
      <c r="C164126" s="1" t="s">
        <v>168451</v>
      </c>
      <c r="D164126" s="1" t="s">
        <v>16</v>
      </c>
      <c r="E164126" s="1" t="s">
        <v>354</v>
      </c>
      <c r="F164126" s="1" t="s">
        <v>10</v>
      </c>
      <c r="G164126" s="1" t="s">
        <v>4655</v>
      </c>
    </row>
    <row r="164127" spans="1:7" hidden="1" x14ac:dyDescent="0.35">
      <c r="A164127">
        <v>1962186197</v>
      </c>
      <c r="B164127">
        <v>2</v>
      </c>
      <c r="C164127" s="1" t="s">
        <v>168452</v>
      </c>
      <c r="D164127" s="1" t="s">
        <v>16</v>
      </c>
      <c r="E164127" s="1" t="s">
        <v>687</v>
      </c>
      <c r="F164127" s="1" t="s">
        <v>10</v>
      </c>
      <c r="G164127" s="1" t="s">
        <v>4595</v>
      </c>
    </row>
    <row r="164128" spans="1:7" hidden="1" x14ac:dyDescent="0.35">
      <c r="A164128">
        <v>1447934682</v>
      </c>
      <c r="B164128">
        <v>2</v>
      </c>
      <c r="C164128" s="1" t="s">
        <v>168453</v>
      </c>
      <c r="D164128" s="1" t="s">
        <v>16</v>
      </c>
      <c r="E164128" s="1" t="s">
        <v>4108</v>
      </c>
      <c r="F164128" s="1" t="s">
        <v>10</v>
      </c>
      <c r="G164128" s="1" t="s">
        <v>1490</v>
      </c>
    </row>
    <row r="164129" spans="1:7" hidden="1" x14ac:dyDescent="0.35">
      <c r="A164129">
        <v>1790469930</v>
      </c>
      <c r="B164129">
        <v>2</v>
      </c>
      <c r="C164129" s="1" t="s">
        <v>168454</v>
      </c>
      <c r="D164129" s="1" t="s">
        <v>16</v>
      </c>
      <c r="E164129" s="1" t="s">
        <v>3091</v>
      </c>
      <c r="F164129" s="1" t="s">
        <v>10</v>
      </c>
      <c r="G164129" s="1" t="s">
        <v>58022</v>
      </c>
    </row>
    <row r="164130" spans="1:7" hidden="1" x14ac:dyDescent="0.35">
      <c r="A164130">
        <v>1952085185</v>
      </c>
      <c r="B164130">
        <v>2</v>
      </c>
      <c r="C164130" s="1" t="s">
        <v>168455</v>
      </c>
      <c r="D164130" s="1" t="s">
        <v>16</v>
      </c>
      <c r="E164130" s="1" t="s">
        <v>13</v>
      </c>
      <c r="F164130" s="1" t="s">
        <v>10</v>
      </c>
      <c r="G164130" s="1" t="s">
        <v>22</v>
      </c>
    </row>
    <row r="164131" spans="1:7" hidden="1" x14ac:dyDescent="0.35">
      <c r="A164131">
        <v>1821782194</v>
      </c>
      <c r="B164131">
        <v>2</v>
      </c>
      <c r="C164131" s="1" t="s">
        <v>168456</v>
      </c>
      <c r="D164131" s="1" t="s">
        <v>16</v>
      </c>
      <c r="E164131" s="1" t="s">
        <v>1737</v>
      </c>
      <c r="F164131" s="1" t="s">
        <v>10</v>
      </c>
      <c r="G164131" s="1" t="s">
        <v>3165</v>
      </c>
    </row>
    <row r="164132" spans="1:7" hidden="1" x14ac:dyDescent="0.35">
      <c r="A164132">
        <v>1275227423</v>
      </c>
      <c r="B164132">
        <v>2</v>
      </c>
      <c r="C164132" s="1" t="s">
        <v>168457</v>
      </c>
      <c r="D164132" s="1" t="s">
        <v>16</v>
      </c>
      <c r="E164132" s="1" t="s">
        <v>15065</v>
      </c>
      <c r="F164132" s="1" t="s">
        <v>10</v>
      </c>
      <c r="G164132" s="1" t="s">
        <v>144</v>
      </c>
    </row>
    <row r="164133" spans="1:7" hidden="1" x14ac:dyDescent="0.35">
      <c r="A164133">
        <v>1609560853</v>
      </c>
      <c r="B164133">
        <v>2</v>
      </c>
      <c r="C164133" s="1" t="s">
        <v>168458</v>
      </c>
      <c r="D164133" s="1" t="s">
        <v>168459</v>
      </c>
      <c r="E164133" s="1" t="s">
        <v>29</v>
      </c>
      <c r="F164133" s="1" t="s">
        <v>10</v>
      </c>
      <c r="G164133" s="1" t="s">
        <v>8753</v>
      </c>
    </row>
    <row r="164134" spans="1:7" hidden="1" x14ac:dyDescent="0.35">
      <c r="A164134">
        <v>1083308241</v>
      </c>
      <c r="B164134">
        <v>2</v>
      </c>
      <c r="C164134" s="1" t="s">
        <v>168460</v>
      </c>
      <c r="D164134" s="1" t="s">
        <v>16</v>
      </c>
      <c r="E164134" s="1" t="s">
        <v>310</v>
      </c>
      <c r="F164134" s="1" t="s">
        <v>10</v>
      </c>
      <c r="G164134" s="1" t="s">
        <v>5279</v>
      </c>
    </row>
    <row r="164135" spans="1:7" hidden="1" x14ac:dyDescent="0.35">
      <c r="A164135">
        <v>1033803200</v>
      </c>
      <c r="B164135">
        <v>2</v>
      </c>
      <c r="C164135" s="1" t="s">
        <v>168461</v>
      </c>
      <c r="D164135" s="1" t="s">
        <v>16</v>
      </c>
      <c r="E164135" s="1" t="s">
        <v>995</v>
      </c>
      <c r="F164135" s="1" t="s">
        <v>10</v>
      </c>
      <c r="G164135" s="1" t="s">
        <v>36975</v>
      </c>
    </row>
    <row r="164136" spans="1:7" hidden="1" x14ac:dyDescent="0.35">
      <c r="A164136">
        <v>1619661832</v>
      </c>
      <c r="B164136">
        <v>2</v>
      </c>
      <c r="C164136" s="1" t="s">
        <v>168462</v>
      </c>
      <c r="D164136" s="1" t="s">
        <v>16</v>
      </c>
      <c r="E164136" s="1" t="s">
        <v>687</v>
      </c>
      <c r="F164136" s="1" t="s">
        <v>10</v>
      </c>
      <c r="G164136" s="1" t="s">
        <v>150</v>
      </c>
    </row>
    <row r="164137" spans="1:7" hidden="1" x14ac:dyDescent="0.35">
      <c r="A164137">
        <v>1588358709</v>
      </c>
      <c r="B164137">
        <v>2</v>
      </c>
      <c r="C164137" s="1" t="s">
        <v>168463</v>
      </c>
      <c r="D164137" s="1" t="s">
        <v>16</v>
      </c>
      <c r="E164137" s="1" t="s">
        <v>432</v>
      </c>
      <c r="F164137" s="1" t="s">
        <v>10</v>
      </c>
      <c r="G164137" s="1" t="s">
        <v>2247</v>
      </c>
    </row>
    <row r="164138" spans="1:7" hidden="1" x14ac:dyDescent="0.35">
      <c r="A164138">
        <v>1811681042</v>
      </c>
      <c r="B164138">
        <v>2</v>
      </c>
      <c r="C164138" s="1" t="s">
        <v>168464</v>
      </c>
      <c r="D164138" s="1" t="s">
        <v>16</v>
      </c>
      <c r="E164138" s="1" t="s">
        <v>11340</v>
      </c>
      <c r="F164138" s="1" t="s">
        <v>10</v>
      </c>
      <c r="G164138" s="1" t="s">
        <v>17994</v>
      </c>
    </row>
    <row r="164139" spans="1:7" hidden="1" x14ac:dyDescent="0.35">
      <c r="A164139">
        <v>1710671946</v>
      </c>
      <c r="B164139">
        <v>2</v>
      </c>
      <c r="C164139" s="1" t="s">
        <v>168465</v>
      </c>
      <c r="D164139" s="1" t="s">
        <v>168466</v>
      </c>
      <c r="E164139" s="1" t="s">
        <v>914</v>
      </c>
      <c r="F164139" s="1" t="s">
        <v>10</v>
      </c>
      <c r="G164139" s="1" t="s">
        <v>181</v>
      </c>
    </row>
    <row r="164140" spans="1:7" hidden="1" x14ac:dyDescent="0.35">
      <c r="A164140">
        <v>1366136665</v>
      </c>
      <c r="B164140">
        <v>2</v>
      </c>
      <c r="C164140" s="1" t="s">
        <v>168467</v>
      </c>
      <c r="D164140" s="1" t="s">
        <v>16</v>
      </c>
      <c r="E164140" s="1" t="s">
        <v>1646</v>
      </c>
      <c r="F164140" s="1" t="s">
        <v>10</v>
      </c>
      <c r="G164140" s="1" t="s">
        <v>2793</v>
      </c>
    </row>
    <row r="164141" spans="1:7" hidden="1" x14ac:dyDescent="0.35">
      <c r="A164141">
        <v>1720772031</v>
      </c>
      <c r="B164141">
        <v>2</v>
      </c>
      <c r="C164141" s="1" t="s">
        <v>168468</v>
      </c>
      <c r="D164141" s="1" t="s">
        <v>16</v>
      </c>
      <c r="E164141" s="1" t="s">
        <v>3534</v>
      </c>
      <c r="F164141" s="1" t="s">
        <v>10</v>
      </c>
      <c r="G164141" s="1" t="s">
        <v>5279</v>
      </c>
    </row>
    <row r="164142" spans="1:7" hidden="1" x14ac:dyDescent="0.35">
      <c r="A164142">
        <v>1811681133</v>
      </c>
      <c r="B164142">
        <v>2</v>
      </c>
      <c r="C164142" s="1" t="s">
        <v>168469</v>
      </c>
      <c r="D164142" s="1" t="s">
        <v>16</v>
      </c>
      <c r="E164142" s="1" t="s">
        <v>545</v>
      </c>
      <c r="F164142" s="1" t="s">
        <v>10</v>
      </c>
      <c r="G164142" s="1" t="s">
        <v>1047</v>
      </c>
    </row>
    <row r="164143" spans="1:7" hidden="1" x14ac:dyDescent="0.35">
      <c r="A164143">
        <v>1215621537</v>
      </c>
      <c r="B164143">
        <v>2</v>
      </c>
      <c r="C164143" s="1" t="s">
        <v>168470</v>
      </c>
      <c r="D164143" s="1" t="s">
        <v>16</v>
      </c>
      <c r="E164143" s="1" t="s">
        <v>13</v>
      </c>
      <c r="F164143" s="1" t="s">
        <v>10</v>
      </c>
      <c r="G164143" s="1" t="s">
        <v>1038</v>
      </c>
    </row>
    <row r="164144" spans="1:7" hidden="1" x14ac:dyDescent="0.35">
      <c r="A164144">
        <v>1245924570</v>
      </c>
      <c r="B164144">
        <v>2</v>
      </c>
      <c r="C164144" s="1" t="s">
        <v>168471</v>
      </c>
      <c r="D164144" s="1" t="s">
        <v>16</v>
      </c>
      <c r="E164144" s="1" t="s">
        <v>212</v>
      </c>
      <c r="F164144" s="1" t="s">
        <v>10</v>
      </c>
      <c r="G164144" s="1" t="s">
        <v>1467</v>
      </c>
    </row>
    <row r="164145" spans="1:7" hidden="1" x14ac:dyDescent="0.35">
      <c r="A164145">
        <v>1437833597</v>
      </c>
      <c r="B164145">
        <v>2</v>
      </c>
      <c r="C164145" s="1" t="s">
        <v>168472</v>
      </c>
      <c r="D164145" s="1" t="s">
        <v>16</v>
      </c>
      <c r="E164145" s="1" t="s">
        <v>9896</v>
      </c>
      <c r="F164145" s="1" t="s">
        <v>10</v>
      </c>
      <c r="G164145" s="1" t="s">
        <v>7894</v>
      </c>
    </row>
    <row r="164146" spans="1:7" hidden="1" x14ac:dyDescent="0.35">
      <c r="A164146">
        <v>1114601309</v>
      </c>
      <c r="B164146">
        <v>2</v>
      </c>
      <c r="C164146" s="1" t="s">
        <v>168473</v>
      </c>
      <c r="D164146" s="1" t="s">
        <v>16</v>
      </c>
      <c r="E164146" s="1" t="s">
        <v>13</v>
      </c>
      <c r="F164146" s="1" t="s">
        <v>10</v>
      </c>
      <c r="G164146" s="1" t="s">
        <v>12456</v>
      </c>
    </row>
    <row r="164147" spans="1:7" hidden="1" x14ac:dyDescent="0.35">
      <c r="A164147">
        <v>1942984141</v>
      </c>
      <c r="B164147">
        <v>2</v>
      </c>
      <c r="C164147" s="1" t="s">
        <v>168474</v>
      </c>
      <c r="D164147" s="1" t="s">
        <v>16</v>
      </c>
      <c r="E164147" s="1" t="s">
        <v>26</v>
      </c>
      <c r="F164147" s="1" t="s">
        <v>10</v>
      </c>
      <c r="G164147" s="1" t="s">
        <v>1490</v>
      </c>
    </row>
    <row r="164148" spans="1:7" hidden="1" x14ac:dyDescent="0.35">
      <c r="A164148">
        <v>1710661921</v>
      </c>
      <c r="B164148">
        <v>2</v>
      </c>
      <c r="C164148" s="1" t="s">
        <v>168475</v>
      </c>
      <c r="D164148" s="1" t="s">
        <v>16</v>
      </c>
      <c r="E164148" s="1" t="s">
        <v>26</v>
      </c>
      <c r="F164148" s="1" t="s">
        <v>10</v>
      </c>
      <c r="G164148" s="1" t="s">
        <v>600</v>
      </c>
    </row>
    <row r="164149" spans="1:7" hidden="1" x14ac:dyDescent="0.35">
      <c r="A164149">
        <v>1598449621</v>
      </c>
      <c r="B164149">
        <v>2</v>
      </c>
      <c r="C164149" s="1" t="s">
        <v>74965</v>
      </c>
      <c r="D164149" s="1" t="s">
        <v>16</v>
      </c>
      <c r="E164149" s="1" t="s">
        <v>1573</v>
      </c>
      <c r="F164149" s="1" t="s">
        <v>10</v>
      </c>
      <c r="G164149" s="1" t="s">
        <v>83</v>
      </c>
    </row>
    <row r="164150" spans="1:7" hidden="1" x14ac:dyDescent="0.35">
      <c r="A164150">
        <v>1386328425</v>
      </c>
      <c r="B164150">
        <v>2</v>
      </c>
      <c r="C164150" s="1" t="s">
        <v>168476</v>
      </c>
      <c r="D164150" s="1" t="s">
        <v>16</v>
      </c>
      <c r="E164150" s="1" t="s">
        <v>410</v>
      </c>
      <c r="F164150" s="1" t="s">
        <v>10</v>
      </c>
      <c r="G164150" s="1" t="s">
        <v>561</v>
      </c>
    </row>
    <row r="164151" spans="1:7" hidden="1" x14ac:dyDescent="0.35">
      <c r="A164151">
        <v>1588348635</v>
      </c>
      <c r="B164151">
        <v>2</v>
      </c>
      <c r="C164151" s="1" t="s">
        <v>168477</v>
      </c>
      <c r="D164151" s="1" t="s">
        <v>16</v>
      </c>
      <c r="E164151" s="1" t="s">
        <v>26</v>
      </c>
      <c r="F164151" s="1" t="s">
        <v>10</v>
      </c>
      <c r="G164151" s="1" t="s">
        <v>229</v>
      </c>
    </row>
    <row r="164152" spans="1:7" hidden="1" x14ac:dyDescent="0.35">
      <c r="A164152">
        <v>1578247623</v>
      </c>
      <c r="B164152">
        <v>2</v>
      </c>
      <c r="C164152" s="1" t="s">
        <v>168478</v>
      </c>
      <c r="D164152" s="1" t="s">
        <v>16</v>
      </c>
      <c r="E164152" s="1" t="s">
        <v>3463</v>
      </c>
      <c r="F164152" s="1" t="s">
        <v>10</v>
      </c>
      <c r="G164152" s="1" t="s">
        <v>4655</v>
      </c>
    </row>
    <row r="164153" spans="1:7" hidden="1" x14ac:dyDescent="0.35">
      <c r="A164153">
        <v>1922782085</v>
      </c>
      <c r="B164153">
        <v>2</v>
      </c>
      <c r="C164153" s="1" t="s">
        <v>108798</v>
      </c>
      <c r="D164153" s="1" t="s">
        <v>16</v>
      </c>
      <c r="E164153" s="1" t="s">
        <v>239</v>
      </c>
      <c r="F164153" s="1" t="s">
        <v>10</v>
      </c>
      <c r="G164153" s="1" t="s">
        <v>85</v>
      </c>
    </row>
    <row r="164154" spans="1:7" hidden="1" x14ac:dyDescent="0.35">
      <c r="A164154">
        <v>1710661871</v>
      </c>
      <c r="B164154">
        <v>2</v>
      </c>
      <c r="C164154" s="1" t="s">
        <v>168479</v>
      </c>
      <c r="D164154" s="1" t="s">
        <v>168480</v>
      </c>
      <c r="E164154" s="1" t="s">
        <v>418</v>
      </c>
      <c r="F164154" s="1" t="s">
        <v>10</v>
      </c>
      <c r="G164154" s="1" t="s">
        <v>100</v>
      </c>
    </row>
    <row r="164155" spans="1:7" hidden="1" x14ac:dyDescent="0.35">
      <c r="A164155">
        <v>1770267841</v>
      </c>
      <c r="B164155">
        <v>2</v>
      </c>
      <c r="C164155" s="1" t="s">
        <v>168481</v>
      </c>
      <c r="D164155" s="1" t="s">
        <v>168481</v>
      </c>
      <c r="E164155" s="1" t="s">
        <v>170</v>
      </c>
      <c r="F164155" s="1" t="s">
        <v>10</v>
      </c>
      <c r="G164155" s="1" t="s">
        <v>5279</v>
      </c>
    </row>
    <row r="164156" spans="1:7" hidden="1" x14ac:dyDescent="0.35">
      <c r="A164156">
        <v>1730863804</v>
      </c>
      <c r="B164156">
        <v>2</v>
      </c>
      <c r="C164156" s="1" t="s">
        <v>134030</v>
      </c>
      <c r="D164156" s="1" t="s">
        <v>16</v>
      </c>
      <c r="E164156" s="1" t="s">
        <v>570</v>
      </c>
      <c r="F164156" s="1" t="s">
        <v>10</v>
      </c>
      <c r="G164156" s="1" t="s">
        <v>107</v>
      </c>
    </row>
    <row r="164157" spans="1:7" hidden="1" x14ac:dyDescent="0.35">
      <c r="A164157">
        <v>1700560885</v>
      </c>
      <c r="B164157">
        <v>2</v>
      </c>
      <c r="C164157" s="1" t="s">
        <v>168482</v>
      </c>
      <c r="D164157" s="1" t="s">
        <v>16</v>
      </c>
      <c r="E164157" s="1" t="s">
        <v>21</v>
      </c>
      <c r="F164157" s="1" t="s">
        <v>10</v>
      </c>
      <c r="G164157" s="1" t="s">
        <v>43</v>
      </c>
    </row>
    <row r="164158" spans="1:7" hidden="1" x14ac:dyDescent="0.35">
      <c r="A164158">
        <v>1346924420</v>
      </c>
      <c r="B164158">
        <v>2</v>
      </c>
      <c r="C164158" s="1" t="s">
        <v>168483</v>
      </c>
      <c r="D164158" s="1" t="s">
        <v>16</v>
      </c>
      <c r="E164158" s="1" t="s">
        <v>239</v>
      </c>
      <c r="F164158" s="1" t="s">
        <v>10</v>
      </c>
      <c r="G164158" s="1" t="s">
        <v>8012</v>
      </c>
    </row>
    <row r="164159" spans="1:7" hidden="1" x14ac:dyDescent="0.35">
      <c r="A164159">
        <v>1104500289</v>
      </c>
      <c r="B164159">
        <v>2</v>
      </c>
      <c r="C164159" s="1" t="s">
        <v>168484</v>
      </c>
      <c r="D164159" s="1" t="s">
        <v>16</v>
      </c>
      <c r="E164159" s="1" t="s">
        <v>13</v>
      </c>
      <c r="F164159" s="1" t="s">
        <v>10</v>
      </c>
      <c r="G164159" s="1" t="s">
        <v>83</v>
      </c>
    </row>
    <row r="164160" spans="1:7" hidden="1" x14ac:dyDescent="0.35">
      <c r="A164160">
        <v>1679257760</v>
      </c>
      <c r="B164160">
        <v>2</v>
      </c>
      <c r="C164160" s="1" t="s">
        <v>168485</v>
      </c>
      <c r="D164160" s="1" t="s">
        <v>16</v>
      </c>
      <c r="E164160" s="1" t="s">
        <v>26</v>
      </c>
      <c r="F164160" s="1" t="s">
        <v>10</v>
      </c>
      <c r="G164160" s="1" t="s">
        <v>833</v>
      </c>
    </row>
    <row r="164161" spans="1:7" hidden="1" x14ac:dyDescent="0.35">
      <c r="A164161">
        <v>1780368993</v>
      </c>
      <c r="B164161">
        <v>2</v>
      </c>
      <c r="C164161" s="1" t="s">
        <v>168486</v>
      </c>
      <c r="D164161" s="1" t="s">
        <v>16</v>
      </c>
      <c r="E164161" s="1" t="s">
        <v>123</v>
      </c>
      <c r="F164161" s="1" t="s">
        <v>10</v>
      </c>
      <c r="G164161" s="1" t="s">
        <v>127</v>
      </c>
    </row>
    <row r="164162" spans="1:7" hidden="1" x14ac:dyDescent="0.35">
      <c r="A164162">
        <v>1356025423</v>
      </c>
      <c r="B164162">
        <v>2</v>
      </c>
      <c r="C164162" s="1" t="s">
        <v>168487</v>
      </c>
      <c r="D164162" s="1" t="s">
        <v>16</v>
      </c>
      <c r="E164162" s="1" t="s">
        <v>1502</v>
      </c>
      <c r="F164162" s="1" t="s">
        <v>10</v>
      </c>
      <c r="G164162" s="1" t="s">
        <v>2191</v>
      </c>
    </row>
    <row r="164163" spans="1:7" hidden="1" x14ac:dyDescent="0.35">
      <c r="A164163">
        <v>1851075907</v>
      </c>
      <c r="B164163">
        <v>2</v>
      </c>
      <c r="C164163" s="1" t="s">
        <v>168488</v>
      </c>
      <c r="D164163" s="1" t="s">
        <v>16</v>
      </c>
      <c r="E164163" s="1" t="s">
        <v>640</v>
      </c>
      <c r="F164163" s="1" t="s">
        <v>10</v>
      </c>
      <c r="G164163" s="1" t="s">
        <v>443</v>
      </c>
    </row>
    <row r="164164" spans="1:7" hidden="1" x14ac:dyDescent="0.35">
      <c r="A164164">
        <v>1386328532</v>
      </c>
      <c r="B164164">
        <v>2</v>
      </c>
      <c r="C164164" s="1" t="s">
        <v>168489</v>
      </c>
      <c r="D164164" s="1" t="s">
        <v>16</v>
      </c>
      <c r="E164164" s="1" t="s">
        <v>91</v>
      </c>
      <c r="F164164" s="1" t="s">
        <v>10</v>
      </c>
      <c r="G164164" s="1" t="s">
        <v>1076</v>
      </c>
    </row>
    <row r="164165" spans="1:7" hidden="1" x14ac:dyDescent="0.35">
      <c r="A164165">
        <v>1801570064</v>
      </c>
      <c r="B164165">
        <v>2</v>
      </c>
      <c r="C164165" s="1" t="s">
        <v>168490</v>
      </c>
      <c r="D164165" s="1" t="s">
        <v>16</v>
      </c>
      <c r="E164165" s="1" t="s">
        <v>82</v>
      </c>
      <c r="F164165" s="1" t="s">
        <v>10</v>
      </c>
      <c r="G164165" s="1" t="s">
        <v>360</v>
      </c>
    </row>
    <row r="164166" spans="1:7" hidden="1" x14ac:dyDescent="0.35">
      <c r="A164166">
        <v>1740964915</v>
      </c>
      <c r="B164166">
        <v>2</v>
      </c>
      <c r="C164166" s="1" t="s">
        <v>168491</v>
      </c>
      <c r="D164166" s="1" t="s">
        <v>16</v>
      </c>
      <c r="E164166" s="1" t="s">
        <v>26</v>
      </c>
      <c r="F164166" s="1" t="s">
        <v>10</v>
      </c>
      <c r="G164166" s="1" t="s">
        <v>58022</v>
      </c>
    </row>
    <row r="164167" spans="1:7" hidden="1" x14ac:dyDescent="0.35">
      <c r="A164167">
        <v>1528742707</v>
      </c>
      <c r="B164167">
        <v>2</v>
      </c>
      <c r="C164167" s="1" t="s">
        <v>168492</v>
      </c>
      <c r="D164167" s="1" t="s">
        <v>16</v>
      </c>
      <c r="E164167" s="1" t="s">
        <v>499</v>
      </c>
      <c r="F164167" s="1" t="s">
        <v>10</v>
      </c>
      <c r="G164167" s="1" t="s">
        <v>4003</v>
      </c>
    </row>
    <row r="164168" spans="1:7" hidden="1" x14ac:dyDescent="0.35">
      <c r="A164168">
        <v>1760166896</v>
      </c>
      <c r="B164168">
        <v>2</v>
      </c>
      <c r="C164168" s="1" t="s">
        <v>168493</v>
      </c>
      <c r="D164168" s="1" t="s">
        <v>16</v>
      </c>
      <c r="E164168" s="1" t="s">
        <v>1615</v>
      </c>
      <c r="F164168" s="1" t="s">
        <v>10</v>
      </c>
      <c r="G164168" s="1" t="s">
        <v>58022</v>
      </c>
    </row>
    <row r="164169" spans="1:7" hidden="1" x14ac:dyDescent="0.35">
      <c r="A164169">
        <v>1578247698</v>
      </c>
      <c r="B164169">
        <v>2</v>
      </c>
      <c r="C164169" s="1" t="s">
        <v>168494</v>
      </c>
      <c r="D164169" s="1" t="s">
        <v>16</v>
      </c>
      <c r="E164169" s="1" t="s">
        <v>79</v>
      </c>
      <c r="F164169" s="1" t="s">
        <v>10</v>
      </c>
      <c r="G164169" s="1" t="s">
        <v>3951</v>
      </c>
    </row>
    <row r="164170" spans="1:7" hidden="1" x14ac:dyDescent="0.35">
      <c r="A164170">
        <v>1386328409</v>
      </c>
      <c r="B164170">
        <v>2</v>
      </c>
      <c r="C164170" s="1" t="s">
        <v>168495</v>
      </c>
      <c r="D164170" s="1" t="s">
        <v>16</v>
      </c>
      <c r="E164170" s="1" t="s">
        <v>548</v>
      </c>
      <c r="F164170" s="1" t="s">
        <v>10</v>
      </c>
      <c r="G164170" s="1" t="s">
        <v>181</v>
      </c>
    </row>
    <row r="164171" spans="1:7" hidden="1" x14ac:dyDescent="0.35">
      <c r="A164171">
        <v>1952085078</v>
      </c>
      <c r="B164171">
        <v>2</v>
      </c>
      <c r="C164171" s="1" t="s">
        <v>168496</v>
      </c>
      <c r="D164171" s="1" t="s">
        <v>16</v>
      </c>
      <c r="E164171" s="1" t="s">
        <v>109</v>
      </c>
      <c r="F164171" s="1" t="s">
        <v>10</v>
      </c>
      <c r="G164171" s="1" t="s">
        <v>360</v>
      </c>
    </row>
    <row r="164172" spans="1:7" hidden="1" x14ac:dyDescent="0.35">
      <c r="A164172">
        <v>1124702253</v>
      </c>
      <c r="B164172">
        <v>2</v>
      </c>
      <c r="C164172" s="1" t="s">
        <v>168497</v>
      </c>
      <c r="D164172" s="1" t="s">
        <v>16</v>
      </c>
      <c r="E164172" s="1" t="s">
        <v>460</v>
      </c>
      <c r="F164172" s="1" t="s">
        <v>10</v>
      </c>
      <c r="G164172" s="1" t="s">
        <v>4426</v>
      </c>
    </row>
    <row r="164173" spans="1:7" hidden="1" x14ac:dyDescent="0.35">
      <c r="A164173">
        <v>1669156709</v>
      </c>
      <c r="B164173">
        <v>2</v>
      </c>
      <c r="C164173" s="1" t="s">
        <v>168498</v>
      </c>
      <c r="D164173" s="1" t="s">
        <v>16</v>
      </c>
      <c r="E164173" s="1" t="s">
        <v>1150</v>
      </c>
      <c r="F164173" s="1" t="s">
        <v>10</v>
      </c>
      <c r="G164173" s="1" t="s">
        <v>1047</v>
      </c>
    </row>
    <row r="164174" spans="1:7" hidden="1" x14ac:dyDescent="0.35">
      <c r="A164174">
        <v>1417631599</v>
      </c>
      <c r="B164174">
        <v>2</v>
      </c>
      <c r="C164174" s="1" t="s">
        <v>168499</v>
      </c>
      <c r="D164174" s="1" t="s">
        <v>16</v>
      </c>
      <c r="E164174" s="1" t="s">
        <v>264</v>
      </c>
      <c r="F164174" s="1" t="s">
        <v>10</v>
      </c>
      <c r="G164174" s="1" t="s">
        <v>22</v>
      </c>
    </row>
    <row r="164175" spans="1:7" hidden="1" x14ac:dyDescent="0.35">
      <c r="A164175">
        <v>1316621493</v>
      </c>
      <c r="B164175">
        <v>2</v>
      </c>
      <c r="C164175" s="1" t="s">
        <v>168500</v>
      </c>
      <c r="D164175" s="1" t="s">
        <v>16</v>
      </c>
      <c r="E164175" s="1" t="s">
        <v>1121</v>
      </c>
      <c r="F164175" s="1" t="s">
        <v>10</v>
      </c>
      <c r="G164175" s="1" t="s">
        <v>7003</v>
      </c>
    </row>
    <row r="164176" spans="1:7" hidden="1" x14ac:dyDescent="0.35">
      <c r="A164176">
        <v>1306520499</v>
      </c>
      <c r="B164176">
        <v>2</v>
      </c>
      <c r="C164176" s="1" t="s">
        <v>168501</v>
      </c>
      <c r="D164176" s="1" t="s">
        <v>16</v>
      </c>
      <c r="E164176" s="1" t="s">
        <v>145</v>
      </c>
      <c r="F164176" s="1" t="s">
        <v>10</v>
      </c>
      <c r="G164176" s="1" t="s">
        <v>1076</v>
      </c>
    </row>
    <row r="164177" spans="1:7" hidden="1" x14ac:dyDescent="0.35">
      <c r="A164177">
        <v>1952085763</v>
      </c>
      <c r="B164177">
        <v>2</v>
      </c>
      <c r="C164177" s="1" t="s">
        <v>168502</v>
      </c>
      <c r="D164177" s="1" t="s">
        <v>168503</v>
      </c>
      <c r="E164177" s="1" t="s">
        <v>687</v>
      </c>
      <c r="F164177" s="1" t="s">
        <v>10</v>
      </c>
      <c r="G164177" s="1" t="s">
        <v>83785</v>
      </c>
    </row>
    <row r="164178" spans="1:7" hidden="1" x14ac:dyDescent="0.35">
      <c r="A164178">
        <v>1306520127</v>
      </c>
      <c r="B164178">
        <v>2</v>
      </c>
      <c r="C164178" s="1" t="s">
        <v>51219</v>
      </c>
      <c r="D164178" s="1" t="s">
        <v>16</v>
      </c>
      <c r="E164178" s="1" t="s">
        <v>533</v>
      </c>
      <c r="F164178" s="1" t="s">
        <v>10</v>
      </c>
      <c r="G164178" s="1" t="s">
        <v>854</v>
      </c>
    </row>
    <row r="164179" spans="1:7" hidden="1" x14ac:dyDescent="0.35">
      <c r="A164179">
        <v>1780368514</v>
      </c>
      <c r="B164179">
        <v>2</v>
      </c>
      <c r="C164179" s="1" t="s">
        <v>168504</v>
      </c>
      <c r="D164179" s="1" t="s">
        <v>16</v>
      </c>
      <c r="E164179" s="1" t="s">
        <v>65</v>
      </c>
      <c r="F164179" s="1" t="s">
        <v>10</v>
      </c>
      <c r="G164179" s="1" t="s">
        <v>1076</v>
      </c>
    </row>
    <row r="164180" spans="1:7" hidden="1" x14ac:dyDescent="0.35">
      <c r="A164180">
        <v>1700560737</v>
      </c>
      <c r="B164180">
        <v>2</v>
      </c>
      <c r="C164180" s="1" t="s">
        <v>168505</v>
      </c>
      <c r="D164180" s="1" t="s">
        <v>16</v>
      </c>
      <c r="E164180" s="1" t="s">
        <v>2194</v>
      </c>
      <c r="F164180" s="1" t="s">
        <v>10</v>
      </c>
      <c r="G164180" s="1" t="s">
        <v>151241</v>
      </c>
    </row>
    <row r="164181" spans="1:7" hidden="1" x14ac:dyDescent="0.35">
      <c r="A164181">
        <v>1972287852</v>
      </c>
      <c r="B164181">
        <v>2</v>
      </c>
      <c r="C164181" s="1" t="s">
        <v>168506</v>
      </c>
      <c r="D164181" s="1" t="s">
        <v>16</v>
      </c>
      <c r="E164181" s="1" t="s">
        <v>1748</v>
      </c>
      <c r="F164181" s="1" t="s">
        <v>10</v>
      </c>
      <c r="G164181" s="1" t="s">
        <v>3951</v>
      </c>
    </row>
    <row r="164182" spans="1:7" hidden="1" x14ac:dyDescent="0.35">
      <c r="A164182">
        <v>1639853476</v>
      </c>
      <c r="B164182">
        <v>2</v>
      </c>
      <c r="C164182" s="1" t="s">
        <v>168507</v>
      </c>
      <c r="D164182" s="1" t="s">
        <v>16</v>
      </c>
      <c r="E164182" s="1" t="s">
        <v>65</v>
      </c>
      <c r="F164182" s="1" t="s">
        <v>10</v>
      </c>
      <c r="G164182" s="1" t="s">
        <v>4426</v>
      </c>
    </row>
    <row r="164183" spans="1:7" hidden="1" x14ac:dyDescent="0.35">
      <c r="A164183">
        <v>1144904996</v>
      </c>
      <c r="B164183">
        <v>2</v>
      </c>
      <c r="C164183" s="1" t="s">
        <v>168508</v>
      </c>
      <c r="D164183" s="1" t="s">
        <v>168509</v>
      </c>
      <c r="E164183" s="1" t="s">
        <v>1324</v>
      </c>
      <c r="F164183" s="1" t="s">
        <v>10</v>
      </c>
      <c r="G164183" s="1" t="s">
        <v>322</v>
      </c>
    </row>
    <row r="164184" spans="1:7" hidden="1" x14ac:dyDescent="0.35">
      <c r="A164184">
        <v>1871277764</v>
      </c>
      <c r="B164184">
        <v>2</v>
      </c>
      <c r="C164184" s="1" t="s">
        <v>168510</v>
      </c>
      <c r="D164184" s="1" t="s">
        <v>16</v>
      </c>
      <c r="E164184" s="1" t="s">
        <v>57</v>
      </c>
      <c r="F164184" s="1" t="s">
        <v>10</v>
      </c>
      <c r="G164184" s="1" t="s">
        <v>1076</v>
      </c>
    </row>
    <row r="164185" spans="1:7" hidden="1" x14ac:dyDescent="0.35">
      <c r="A164185">
        <v>1669156428</v>
      </c>
      <c r="B164185">
        <v>2</v>
      </c>
      <c r="C164185" s="1" t="s">
        <v>168511</v>
      </c>
      <c r="D164185" s="1" t="s">
        <v>16</v>
      </c>
      <c r="E164185" s="1" t="s">
        <v>945</v>
      </c>
      <c r="F164185" s="1" t="s">
        <v>10</v>
      </c>
      <c r="G164185" s="1" t="s">
        <v>154</v>
      </c>
    </row>
    <row r="164186" spans="1:7" hidden="1" x14ac:dyDescent="0.35">
      <c r="A164186">
        <v>1316621410</v>
      </c>
      <c r="B164186">
        <v>2</v>
      </c>
      <c r="C164186" s="1" t="s">
        <v>168512</v>
      </c>
      <c r="D164186" s="1" t="s">
        <v>16</v>
      </c>
      <c r="E164186" s="1" t="s">
        <v>1359</v>
      </c>
      <c r="F164186" s="1" t="s">
        <v>10</v>
      </c>
      <c r="G164186" s="1" t="s">
        <v>2081</v>
      </c>
    </row>
    <row r="164187" spans="1:7" hidden="1" x14ac:dyDescent="0.35">
      <c r="A164187">
        <v>1033893045</v>
      </c>
      <c r="B164187">
        <v>2</v>
      </c>
      <c r="C164187" s="1" t="s">
        <v>168513</v>
      </c>
      <c r="D164187" s="1" t="s">
        <v>16</v>
      </c>
      <c r="E164187" s="1" t="s">
        <v>325</v>
      </c>
      <c r="F164187" s="1" t="s">
        <v>10</v>
      </c>
      <c r="G164187" s="1" t="s">
        <v>118441</v>
      </c>
    </row>
    <row r="164188" spans="1:7" hidden="1" x14ac:dyDescent="0.35">
      <c r="A164188">
        <v>1841974862</v>
      </c>
      <c r="B164188">
        <v>2</v>
      </c>
      <c r="C164188" s="1" t="s">
        <v>168514</v>
      </c>
      <c r="D164188" s="1" t="s">
        <v>16</v>
      </c>
      <c r="E164188" s="1" t="s">
        <v>1871</v>
      </c>
      <c r="F164188" s="1" t="s">
        <v>10</v>
      </c>
      <c r="G164188" s="1" t="s">
        <v>2793</v>
      </c>
    </row>
    <row r="164189" spans="1:7" hidden="1" x14ac:dyDescent="0.35">
      <c r="A164189">
        <v>1740964766</v>
      </c>
      <c r="B164189">
        <v>2</v>
      </c>
      <c r="C164189" s="1" t="s">
        <v>168515</v>
      </c>
      <c r="D164189" s="1" t="s">
        <v>16</v>
      </c>
      <c r="E164189" s="1" t="s">
        <v>301</v>
      </c>
      <c r="F164189" s="1" t="s">
        <v>10</v>
      </c>
      <c r="G164189" s="1" t="s">
        <v>5413</v>
      </c>
    </row>
    <row r="164190" spans="1:7" hidden="1" x14ac:dyDescent="0.35">
      <c r="A164190">
        <v>1386328300</v>
      </c>
      <c r="B164190">
        <v>2</v>
      </c>
      <c r="C164190" s="1" t="s">
        <v>168516</v>
      </c>
      <c r="D164190" s="1" t="s">
        <v>16</v>
      </c>
      <c r="E164190" s="1" t="s">
        <v>1748</v>
      </c>
      <c r="F164190" s="1" t="s">
        <v>10</v>
      </c>
      <c r="G164190" s="1" t="s">
        <v>58022</v>
      </c>
    </row>
    <row r="164191" spans="1:7" hidden="1" x14ac:dyDescent="0.35">
      <c r="A164191">
        <v>1780368688</v>
      </c>
      <c r="B164191">
        <v>2</v>
      </c>
      <c r="C164191" s="1" t="s">
        <v>168517</v>
      </c>
      <c r="D164191" s="1" t="s">
        <v>16</v>
      </c>
      <c r="E164191" s="1" t="s">
        <v>433</v>
      </c>
      <c r="F164191" s="1" t="s">
        <v>10</v>
      </c>
      <c r="G164191" s="1" t="s">
        <v>181</v>
      </c>
    </row>
    <row r="164192" spans="1:7" hidden="1" x14ac:dyDescent="0.35">
      <c r="A164192">
        <v>1275217291</v>
      </c>
      <c r="B164192">
        <v>2</v>
      </c>
      <c r="C164192" s="1" t="s">
        <v>168518</v>
      </c>
      <c r="D164192" s="1" t="s">
        <v>16</v>
      </c>
      <c r="E164192" s="1" t="s">
        <v>177</v>
      </c>
      <c r="F164192" s="1" t="s">
        <v>10</v>
      </c>
      <c r="G164192" s="1" t="s">
        <v>1544</v>
      </c>
    </row>
    <row r="164193" spans="1:7" hidden="1" x14ac:dyDescent="0.35">
      <c r="A164193">
        <v>1891479812</v>
      </c>
      <c r="B164193">
        <v>2</v>
      </c>
      <c r="C164193" s="1" t="s">
        <v>168519</v>
      </c>
      <c r="D164193" s="1" t="s">
        <v>16</v>
      </c>
      <c r="E164193" s="1" t="s">
        <v>13</v>
      </c>
      <c r="F164193" s="1" t="s">
        <v>10</v>
      </c>
      <c r="G164193" s="1" t="s">
        <v>240</v>
      </c>
    </row>
    <row r="164194" spans="1:7" hidden="1" x14ac:dyDescent="0.35">
      <c r="A164194">
        <v>1295419182</v>
      </c>
      <c r="B164194">
        <v>2</v>
      </c>
      <c r="C164194" s="1" t="s">
        <v>168520</v>
      </c>
      <c r="D164194" s="1" t="s">
        <v>16</v>
      </c>
      <c r="E164194" s="1" t="s">
        <v>342</v>
      </c>
      <c r="F164194" s="1" t="s">
        <v>10</v>
      </c>
      <c r="G164194" s="1" t="s">
        <v>571</v>
      </c>
    </row>
    <row r="164195" spans="1:7" hidden="1" x14ac:dyDescent="0.35">
      <c r="A164195">
        <v>1700560695</v>
      </c>
      <c r="B164195">
        <v>2</v>
      </c>
      <c r="C164195" s="1" t="s">
        <v>168521</v>
      </c>
      <c r="D164195" s="1" t="s">
        <v>16</v>
      </c>
      <c r="E164195" s="1" t="s">
        <v>976</v>
      </c>
      <c r="F164195" s="1" t="s">
        <v>10</v>
      </c>
      <c r="G164195" s="1" t="s">
        <v>1544</v>
      </c>
    </row>
    <row r="164196" spans="1:7" hidden="1" x14ac:dyDescent="0.35">
      <c r="A164196">
        <v>1154005114</v>
      </c>
      <c r="B164196">
        <v>2</v>
      </c>
      <c r="C164196" s="1" t="s">
        <v>168522</v>
      </c>
      <c r="D164196" s="1" t="s">
        <v>16</v>
      </c>
      <c r="E164196" s="1" t="s">
        <v>758</v>
      </c>
      <c r="F164196" s="1" t="s">
        <v>10</v>
      </c>
      <c r="G164196" s="1" t="s">
        <v>120</v>
      </c>
    </row>
    <row r="164197" spans="1:7" hidden="1" x14ac:dyDescent="0.35">
      <c r="A164197">
        <v>1558045518</v>
      </c>
      <c r="B164197">
        <v>2</v>
      </c>
      <c r="C164197" s="1" t="s">
        <v>168523</v>
      </c>
      <c r="D164197" s="1" t="s">
        <v>16</v>
      </c>
      <c r="E164197" s="1" t="s">
        <v>1648</v>
      </c>
      <c r="F164197" s="1" t="s">
        <v>10</v>
      </c>
      <c r="G164197" s="1" t="s">
        <v>1544</v>
      </c>
    </row>
    <row r="164198" spans="1:7" hidden="1" x14ac:dyDescent="0.35">
      <c r="A164198">
        <v>1821772765</v>
      </c>
      <c r="B164198">
        <v>2</v>
      </c>
      <c r="C164198" s="1" t="s">
        <v>168524</v>
      </c>
      <c r="D164198" s="1" t="s">
        <v>16</v>
      </c>
      <c r="E164198" s="1" t="s">
        <v>57</v>
      </c>
      <c r="F164198" s="1" t="s">
        <v>10</v>
      </c>
      <c r="G164198" s="1" t="s">
        <v>4003</v>
      </c>
    </row>
    <row r="164199" spans="1:7" hidden="1" x14ac:dyDescent="0.35">
      <c r="A164199">
        <v>1750065504</v>
      </c>
      <c r="B164199">
        <v>2</v>
      </c>
      <c r="C164199" s="1" t="s">
        <v>168525</v>
      </c>
      <c r="D164199" s="1" t="s">
        <v>16</v>
      </c>
      <c r="E164199" s="1" t="s">
        <v>1050</v>
      </c>
      <c r="F164199" s="1" t="s">
        <v>10</v>
      </c>
      <c r="G164199" s="1" t="s">
        <v>31731</v>
      </c>
    </row>
    <row r="164200" spans="1:7" hidden="1" x14ac:dyDescent="0.35">
      <c r="A164200">
        <v>1689358608</v>
      </c>
      <c r="B164200">
        <v>2</v>
      </c>
      <c r="C164200" s="1" t="s">
        <v>168526</v>
      </c>
      <c r="D164200" s="1" t="s">
        <v>16</v>
      </c>
      <c r="E164200" s="1" t="s">
        <v>26191</v>
      </c>
      <c r="F164200" s="1" t="s">
        <v>10</v>
      </c>
      <c r="G164200" s="1" t="s">
        <v>152741</v>
      </c>
    </row>
    <row r="164201" spans="1:7" hidden="1" x14ac:dyDescent="0.35">
      <c r="A164201">
        <v>1710661749</v>
      </c>
      <c r="B164201">
        <v>2</v>
      </c>
      <c r="C164201" s="1" t="s">
        <v>168527</v>
      </c>
      <c r="D164201" s="1" t="s">
        <v>16</v>
      </c>
      <c r="E164201" s="1" t="s">
        <v>13</v>
      </c>
      <c r="F164201" s="1" t="s">
        <v>10</v>
      </c>
      <c r="G164201" s="1" t="s">
        <v>58022</v>
      </c>
    </row>
    <row r="164202" spans="1:7" hidden="1" x14ac:dyDescent="0.35">
      <c r="A164202">
        <v>1588348528</v>
      </c>
      <c r="B164202">
        <v>2</v>
      </c>
      <c r="C164202" s="1" t="s">
        <v>168528</v>
      </c>
      <c r="D164202" s="1" t="s">
        <v>16</v>
      </c>
      <c r="E164202" s="1" t="s">
        <v>13670</v>
      </c>
      <c r="F164202" s="1" t="s">
        <v>10</v>
      </c>
      <c r="G164202" s="1" t="s">
        <v>3951</v>
      </c>
    </row>
    <row r="164203" spans="1:7" hidden="1" x14ac:dyDescent="0.35">
      <c r="A164203">
        <v>1922782960</v>
      </c>
      <c r="B164203">
        <v>2</v>
      </c>
      <c r="C164203" s="1" t="s">
        <v>168529</v>
      </c>
      <c r="D164203" s="1" t="s">
        <v>16</v>
      </c>
      <c r="E164203" s="1" t="s">
        <v>4365</v>
      </c>
      <c r="F164203" s="1" t="s">
        <v>10</v>
      </c>
      <c r="G164203" s="1" t="s">
        <v>31556</v>
      </c>
    </row>
    <row r="164204" spans="1:7" hidden="1" x14ac:dyDescent="0.35">
      <c r="A164204">
        <v>1568146504</v>
      </c>
      <c r="B164204">
        <v>2</v>
      </c>
      <c r="C164204" s="1" t="s">
        <v>168530</v>
      </c>
      <c r="D164204" s="1" t="s">
        <v>16</v>
      </c>
      <c r="E164204" s="1" t="s">
        <v>26</v>
      </c>
      <c r="F164204" s="1" t="s">
        <v>10</v>
      </c>
      <c r="G164204" s="1" t="s">
        <v>4426</v>
      </c>
    </row>
    <row r="164205" spans="1:7" hidden="1" x14ac:dyDescent="0.35">
      <c r="A164205">
        <v>1255015293</v>
      </c>
      <c r="B164205">
        <v>2</v>
      </c>
      <c r="C164205" s="1" t="s">
        <v>168531</v>
      </c>
      <c r="D164205" s="1" t="s">
        <v>16</v>
      </c>
      <c r="E164205" s="1" t="s">
        <v>82</v>
      </c>
      <c r="F164205" s="1" t="s">
        <v>10</v>
      </c>
      <c r="G164205" s="1" t="s">
        <v>1490</v>
      </c>
    </row>
    <row r="164206" spans="1:7" hidden="1" x14ac:dyDescent="0.35">
      <c r="A164206">
        <v>1417631466</v>
      </c>
      <c r="B164206">
        <v>2</v>
      </c>
      <c r="C164206" s="1" t="s">
        <v>168532</v>
      </c>
      <c r="D164206" s="1" t="s">
        <v>16</v>
      </c>
      <c r="E164206" s="1" t="s">
        <v>13</v>
      </c>
      <c r="F164206" s="1" t="s">
        <v>10</v>
      </c>
      <c r="G164206" s="1" t="s">
        <v>1124</v>
      </c>
    </row>
    <row r="164207" spans="1:7" hidden="1" x14ac:dyDescent="0.35">
      <c r="A164207">
        <v>1649954694</v>
      </c>
      <c r="B164207">
        <v>2</v>
      </c>
      <c r="C164207" s="1" t="s">
        <v>168533</v>
      </c>
      <c r="D164207" s="1" t="s">
        <v>16</v>
      </c>
      <c r="E164207" s="1" t="s">
        <v>26</v>
      </c>
      <c r="F164207" s="1" t="s">
        <v>10</v>
      </c>
      <c r="G164207" s="1" t="s">
        <v>144</v>
      </c>
    </row>
    <row r="164208" spans="1:7" hidden="1" x14ac:dyDescent="0.35">
      <c r="A164208">
        <v>1407530355</v>
      </c>
      <c r="B164208">
        <v>2</v>
      </c>
      <c r="C164208" s="1" t="s">
        <v>168534</v>
      </c>
      <c r="D164208" s="1" t="s">
        <v>16</v>
      </c>
      <c r="E164208" s="1" t="s">
        <v>1590</v>
      </c>
      <c r="F164208" s="1" t="s">
        <v>10</v>
      </c>
      <c r="G164208" s="1" t="s">
        <v>144</v>
      </c>
    </row>
    <row r="164209" spans="1:7" hidden="1" x14ac:dyDescent="0.35">
      <c r="A164209">
        <v>1104500057</v>
      </c>
      <c r="B164209">
        <v>2</v>
      </c>
      <c r="C164209" s="1" t="s">
        <v>168535</v>
      </c>
      <c r="D164209" s="1" t="s">
        <v>16</v>
      </c>
      <c r="E164209" s="1" t="s">
        <v>26</v>
      </c>
      <c r="F164209" s="1" t="s">
        <v>10</v>
      </c>
      <c r="G164209" s="1" t="s">
        <v>4426</v>
      </c>
    </row>
    <row r="164210" spans="1:7" hidden="1" x14ac:dyDescent="0.35">
      <c r="A164210">
        <v>1730863689</v>
      </c>
      <c r="B164210">
        <v>2</v>
      </c>
      <c r="C164210" s="1" t="s">
        <v>168536</v>
      </c>
      <c r="D164210" s="1" t="s">
        <v>16</v>
      </c>
      <c r="E164210" s="1" t="s">
        <v>453</v>
      </c>
      <c r="F164210" s="1" t="s">
        <v>10</v>
      </c>
      <c r="G164210" s="1" t="s">
        <v>4655</v>
      </c>
    </row>
    <row r="164211" spans="1:7" hidden="1" x14ac:dyDescent="0.35">
      <c r="A164211">
        <v>1205510013</v>
      </c>
      <c r="B164211">
        <v>2</v>
      </c>
      <c r="C164211" s="1" t="s">
        <v>168537</v>
      </c>
      <c r="D164211" s="1" t="s">
        <v>16</v>
      </c>
      <c r="E164211" s="1" t="s">
        <v>4908</v>
      </c>
      <c r="F164211" s="1" t="s">
        <v>10</v>
      </c>
      <c r="G164211" s="1" t="s">
        <v>3951</v>
      </c>
    </row>
    <row r="164212" spans="1:7" hidden="1" x14ac:dyDescent="0.35">
      <c r="A164212">
        <v>1659055465</v>
      </c>
      <c r="B164212">
        <v>2</v>
      </c>
      <c r="C164212" s="1" t="s">
        <v>168538</v>
      </c>
      <c r="D164212" s="1" t="s">
        <v>16</v>
      </c>
      <c r="E164212" s="1" t="s">
        <v>310</v>
      </c>
      <c r="F164212" s="1" t="s">
        <v>10</v>
      </c>
      <c r="G164212" s="1" t="s">
        <v>156</v>
      </c>
    </row>
    <row r="164213" spans="1:7" hidden="1" x14ac:dyDescent="0.35">
      <c r="A164213">
        <v>1861176836</v>
      </c>
      <c r="B164213">
        <v>2</v>
      </c>
      <c r="C164213" s="1" t="s">
        <v>168539</v>
      </c>
      <c r="D164213" s="1" t="s">
        <v>168540</v>
      </c>
      <c r="E164213" s="1" t="s">
        <v>212</v>
      </c>
      <c r="F164213" s="1" t="s">
        <v>10</v>
      </c>
      <c r="G164213" s="1" t="s">
        <v>4003</v>
      </c>
    </row>
    <row r="164214" spans="1:7" hidden="1" x14ac:dyDescent="0.35">
      <c r="A164214">
        <v>1639853740</v>
      </c>
      <c r="B164214">
        <v>2</v>
      </c>
      <c r="C164214" s="1" t="s">
        <v>168541</v>
      </c>
      <c r="D164214" s="1" t="s">
        <v>16</v>
      </c>
      <c r="E164214" s="1" t="s">
        <v>4093</v>
      </c>
      <c r="F164214" s="1" t="s">
        <v>10</v>
      </c>
      <c r="G164214" s="1" t="s">
        <v>22</v>
      </c>
    </row>
    <row r="164215" spans="1:7" hidden="1" x14ac:dyDescent="0.35">
      <c r="A164215">
        <v>1447934443</v>
      </c>
      <c r="B164215">
        <v>2</v>
      </c>
      <c r="C164215" s="1" t="s">
        <v>168542</v>
      </c>
      <c r="D164215" s="1" t="s">
        <v>16</v>
      </c>
      <c r="E164215" s="1" t="s">
        <v>976</v>
      </c>
      <c r="F164215" s="1" t="s">
        <v>10</v>
      </c>
      <c r="G164215" s="1" t="s">
        <v>4003</v>
      </c>
    </row>
    <row r="164216" spans="1:7" hidden="1" x14ac:dyDescent="0.35">
      <c r="A164216">
        <v>1356025464</v>
      </c>
      <c r="B164216">
        <v>2</v>
      </c>
      <c r="C164216" s="1" t="s">
        <v>168543</v>
      </c>
      <c r="D164216" s="1" t="s">
        <v>16</v>
      </c>
      <c r="E164216" s="1" t="s">
        <v>2975</v>
      </c>
      <c r="F164216" s="1" t="s">
        <v>10</v>
      </c>
      <c r="G164216" s="1" t="s">
        <v>4655</v>
      </c>
    </row>
    <row r="164217" spans="1:7" hidden="1" x14ac:dyDescent="0.35">
      <c r="A164217">
        <v>1790469807</v>
      </c>
      <c r="B164217">
        <v>2</v>
      </c>
      <c r="C164217" s="1" t="s">
        <v>168544</v>
      </c>
      <c r="D164217" s="1" t="s">
        <v>16</v>
      </c>
      <c r="E164217" s="1" t="s">
        <v>277</v>
      </c>
      <c r="F164217" s="1" t="s">
        <v>10</v>
      </c>
      <c r="G164217" s="1" t="s">
        <v>120</v>
      </c>
    </row>
    <row r="164218" spans="1:7" hidden="1" x14ac:dyDescent="0.35">
      <c r="A164218">
        <v>1164106175</v>
      </c>
      <c r="B164218">
        <v>2</v>
      </c>
      <c r="C164218" s="1" t="s">
        <v>168545</v>
      </c>
      <c r="D164218" s="1" t="s">
        <v>16</v>
      </c>
      <c r="E164218" s="1" t="s">
        <v>123</v>
      </c>
      <c r="F164218" s="1" t="s">
        <v>10</v>
      </c>
      <c r="G164218" s="1" t="s">
        <v>120</v>
      </c>
    </row>
    <row r="164219" spans="1:7" hidden="1" x14ac:dyDescent="0.35">
      <c r="A164219">
        <v>1477237246</v>
      </c>
      <c r="B164219">
        <v>2</v>
      </c>
      <c r="C164219" s="1" t="s">
        <v>168546</v>
      </c>
      <c r="D164219" s="1" t="s">
        <v>16</v>
      </c>
      <c r="E164219" s="1" t="s">
        <v>21</v>
      </c>
      <c r="F164219" s="1" t="s">
        <v>10</v>
      </c>
      <c r="G164219" s="1" t="s">
        <v>1872</v>
      </c>
    </row>
    <row r="164220" spans="1:7" hidden="1" x14ac:dyDescent="0.35">
      <c r="A164220">
        <v>1710661384</v>
      </c>
      <c r="B164220">
        <v>2</v>
      </c>
      <c r="C164220" s="1" t="s">
        <v>1004</v>
      </c>
      <c r="D164220" s="1" t="s">
        <v>16</v>
      </c>
      <c r="E164220" s="1" t="s">
        <v>482</v>
      </c>
      <c r="F164220" s="1" t="s">
        <v>10</v>
      </c>
      <c r="G164220" s="1" t="s">
        <v>120</v>
      </c>
    </row>
    <row r="164221" spans="1:7" hidden="1" x14ac:dyDescent="0.35">
      <c r="A164221">
        <v>1295419067</v>
      </c>
      <c r="B164221">
        <v>2</v>
      </c>
      <c r="C164221" s="1" t="s">
        <v>168547</v>
      </c>
      <c r="D164221" s="1" t="s">
        <v>16</v>
      </c>
      <c r="E164221" s="1" t="s">
        <v>482</v>
      </c>
      <c r="F164221" s="1" t="s">
        <v>10</v>
      </c>
      <c r="G164221" s="1" t="s">
        <v>1441</v>
      </c>
    </row>
    <row r="164222" spans="1:7" hidden="1" x14ac:dyDescent="0.35">
      <c r="A164222">
        <v>1386328151</v>
      </c>
      <c r="B164222">
        <v>2</v>
      </c>
      <c r="C164222" s="1" t="s">
        <v>168548</v>
      </c>
      <c r="D164222" s="1" t="s">
        <v>16</v>
      </c>
      <c r="E164222" s="1" t="s">
        <v>39</v>
      </c>
      <c r="F164222" s="1" t="s">
        <v>10</v>
      </c>
      <c r="G164222" s="1" t="s">
        <v>107</v>
      </c>
    </row>
    <row r="164223" spans="1:7" hidden="1" x14ac:dyDescent="0.35">
      <c r="A164223">
        <v>1669156378</v>
      </c>
      <c r="B164223">
        <v>2</v>
      </c>
      <c r="C164223" s="1" t="s">
        <v>27157</v>
      </c>
      <c r="D164223" s="1" t="s">
        <v>16</v>
      </c>
      <c r="E164223" s="1" t="s">
        <v>416</v>
      </c>
      <c r="F164223" s="1" t="s">
        <v>10</v>
      </c>
      <c r="G164223" s="1" t="s">
        <v>37</v>
      </c>
    </row>
    <row r="164224" spans="1:7" hidden="1" x14ac:dyDescent="0.35">
      <c r="A164224">
        <v>1972287605</v>
      </c>
      <c r="B164224">
        <v>2</v>
      </c>
      <c r="C164224" s="1" t="s">
        <v>168549</v>
      </c>
      <c r="D164224" s="1" t="s">
        <v>16</v>
      </c>
      <c r="E164224" s="1" t="s">
        <v>3294</v>
      </c>
      <c r="F164224" s="1" t="s">
        <v>10</v>
      </c>
      <c r="G164224" s="1" t="s">
        <v>369</v>
      </c>
    </row>
    <row r="164225" spans="1:7" hidden="1" x14ac:dyDescent="0.35">
      <c r="A164225">
        <v>1467136101</v>
      </c>
      <c r="B164225">
        <v>2</v>
      </c>
      <c r="C164225" s="1" t="s">
        <v>168550</v>
      </c>
      <c r="D164225" s="1" t="s">
        <v>16</v>
      </c>
      <c r="E164225" s="1" t="s">
        <v>82</v>
      </c>
      <c r="F164225" s="1" t="s">
        <v>10</v>
      </c>
      <c r="G164225" s="1" t="s">
        <v>5331</v>
      </c>
    </row>
    <row r="164226" spans="1:7" hidden="1" x14ac:dyDescent="0.35">
      <c r="A164226">
        <v>1255015905</v>
      </c>
      <c r="B164226">
        <v>2</v>
      </c>
      <c r="C164226" s="1" t="s">
        <v>73969</v>
      </c>
      <c r="D164226" s="1" t="s">
        <v>16</v>
      </c>
      <c r="E164226" s="1" t="s">
        <v>1571</v>
      </c>
      <c r="F164226" s="1" t="s">
        <v>10</v>
      </c>
      <c r="G164226" s="1" t="s">
        <v>521</v>
      </c>
    </row>
    <row r="164227" spans="1:7" hidden="1" x14ac:dyDescent="0.35">
      <c r="A164227">
        <v>1184308843</v>
      </c>
      <c r="B164227">
        <v>2</v>
      </c>
      <c r="C164227" s="1" t="s">
        <v>168551</v>
      </c>
      <c r="D164227" s="1" t="s">
        <v>16</v>
      </c>
      <c r="E164227" s="1" t="s">
        <v>145</v>
      </c>
      <c r="F164227" s="1" t="s">
        <v>10</v>
      </c>
      <c r="G164227" s="1" t="s">
        <v>54</v>
      </c>
    </row>
    <row r="164228" spans="1:7" hidden="1" x14ac:dyDescent="0.35">
      <c r="A164228">
        <v>1265116925</v>
      </c>
      <c r="B164228">
        <v>2</v>
      </c>
      <c r="C164228" s="1" t="s">
        <v>168552</v>
      </c>
      <c r="D164228" s="1" t="s">
        <v>16</v>
      </c>
      <c r="E164228" s="1" t="s">
        <v>365</v>
      </c>
      <c r="F164228" s="1" t="s">
        <v>10</v>
      </c>
      <c r="G164228" s="1" t="s">
        <v>4041</v>
      </c>
    </row>
    <row r="164229" spans="1:7" hidden="1" x14ac:dyDescent="0.35">
      <c r="A164229">
        <v>1760166425</v>
      </c>
      <c r="B164229">
        <v>2</v>
      </c>
      <c r="C164229" s="1" t="s">
        <v>168553</v>
      </c>
      <c r="D164229" s="1" t="s">
        <v>16</v>
      </c>
      <c r="E164229" s="1" t="s">
        <v>1007</v>
      </c>
      <c r="F164229" s="1" t="s">
        <v>10</v>
      </c>
      <c r="G164229" s="1" t="s">
        <v>144</v>
      </c>
    </row>
    <row r="164230" spans="1:7" hidden="1" x14ac:dyDescent="0.35">
      <c r="A164230">
        <v>1750065322</v>
      </c>
      <c r="B164230">
        <v>2</v>
      </c>
      <c r="C164230" s="1" t="s">
        <v>168554</v>
      </c>
      <c r="D164230" s="1" t="s">
        <v>16</v>
      </c>
      <c r="E164230" s="1" t="s">
        <v>2434</v>
      </c>
      <c r="F164230" s="1" t="s">
        <v>10</v>
      </c>
      <c r="G164230" s="1" t="s">
        <v>229</v>
      </c>
    </row>
    <row r="164231" spans="1:7" hidden="1" x14ac:dyDescent="0.35">
      <c r="A164231">
        <v>1952085722</v>
      </c>
      <c r="B164231">
        <v>2</v>
      </c>
      <c r="C164231" s="1" t="s">
        <v>168555</v>
      </c>
      <c r="D164231" s="1" t="s">
        <v>16</v>
      </c>
      <c r="E164231" s="1" t="s">
        <v>138</v>
      </c>
      <c r="F164231" s="1" t="s">
        <v>10</v>
      </c>
      <c r="G164231" s="1" t="s">
        <v>1490</v>
      </c>
    </row>
    <row r="164232" spans="1:7" hidden="1" x14ac:dyDescent="0.35">
      <c r="A164232">
        <v>1851075626</v>
      </c>
      <c r="B164232">
        <v>2</v>
      </c>
      <c r="C164232" s="1" t="s">
        <v>168556</v>
      </c>
      <c r="D164232" s="1" t="s">
        <v>16</v>
      </c>
      <c r="E164232" s="1" t="s">
        <v>82</v>
      </c>
      <c r="F164232" s="1" t="s">
        <v>10</v>
      </c>
      <c r="G164232" s="1" t="s">
        <v>17868</v>
      </c>
    </row>
    <row r="164233" spans="1:7" hidden="1" x14ac:dyDescent="0.35">
      <c r="A164233">
        <v>1245914944</v>
      </c>
      <c r="B164233">
        <v>2</v>
      </c>
      <c r="C164233" s="1" t="s">
        <v>168557</v>
      </c>
      <c r="D164233" s="1" t="s">
        <v>16</v>
      </c>
      <c r="E164233" s="1" t="s">
        <v>13</v>
      </c>
      <c r="F164233" s="1" t="s">
        <v>10</v>
      </c>
      <c r="G164233" s="1" t="s">
        <v>659</v>
      </c>
    </row>
    <row r="164234" spans="1:7" hidden="1" x14ac:dyDescent="0.35">
      <c r="A164234">
        <v>1154005866</v>
      </c>
      <c r="B164234">
        <v>2</v>
      </c>
      <c r="C164234" s="1" t="s">
        <v>168558</v>
      </c>
      <c r="D164234" s="1" t="s">
        <v>168559</v>
      </c>
      <c r="E164234" s="1" t="s">
        <v>469</v>
      </c>
      <c r="F164234" s="1" t="s">
        <v>10</v>
      </c>
      <c r="G164234" s="1" t="s">
        <v>4595</v>
      </c>
    </row>
    <row r="164235" spans="1:7" hidden="1" x14ac:dyDescent="0.35">
      <c r="A164235">
        <v>1962186627</v>
      </c>
      <c r="B164235">
        <v>2</v>
      </c>
      <c r="C164235" s="1" t="s">
        <v>5762</v>
      </c>
      <c r="D164235" s="1" t="s">
        <v>16</v>
      </c>
      <c r="E164235" s="1" t="s">
        <v>335</v>
      </c>
      <c r="F164235" s="1" t="s">
        <v>10</v>
      </c>
      <c r="G164235" s="1" t="s">
        <v>22</v>
      </c>
    </row>
    <row r="164236" spans="1:7" hidden="1" x14ac:dyDescent="0.35">
      <c r="A164236">
        <v>1497439152</v>
      </c>
      <c r="B164236">
        <v>2</v>
      </c>
      <c r="C164236" s="1" t="s">
        <v>168560</v>
      </c>
      <c r="D164236" s="1" t="s">
        <v>16</v>
      </c>
      <c r="E164236" s="1" t="s">
        <v>1612</v>
      </c>
      <c r="F164236" s="1" t="s">
        <v>10</v>
      </c>
      <c r="G164236" s="1" t="s">
        <v>150</v>
      </c>
    </row>
    <row r="164237" spans="1:7" hidden="1" x14ac:dyDescent="0.35">
      <c r="A164237">
        <v>1578247235</v>
      </c>
      <c r="B164237">
        <v>2</v>
      </c>
      <c r="C164237" s="1" t="s">
        <v>147145</v>
      </c>
      <c r="D164237" s="1" t="s">
        <v>16</v>
      </c>
      <c r="E164237" s="1" t="s">
        <v>2690</v>
      </c>
      <c r="F164237" s="1" t="s">
        <v>10</v>
      </c>
      <c r="G164237" s="1" t="s">
        <v>37</v>
      </c>
    </row>
    <row r="164238" spans="1:7" hidden="1" x14ac:dyDescent="0.35">
      <c r="A164238">
        <v>1508540279</v>
      </c>
      <c r="B164238">
        <v>2</v>
      </c>
      <c r="C164238" s="1" t="s">
        <v>112391</v>
      </c>
      <c r="D164238" s="1" t="s">
        <v>16</v>
      </c>
      <c r="E164238" s="1" t="s">
        <v>13</v>
      </c>
      <c r="F164238" s="1" t="s">
        <v>10</v>
      </c>
      <c r="G164238" s="1" t="s">
        <v>981</v>
      </c>
    </row>
    <row r="164239" spans="1:7" hidden="1" x14ac:dyDescent="0.35">
      <c r="A164239">
        <v>1528742269</v>
      </c>
      <c r="B164239">
        <v>2</v>
      </c>
      <c r="C164239" s="1" t="s">
        <v>58233</v>
      </c>
      <c r="D164239" s="1" t="s">
        <v>16</v>
      </c>
      <c r="E164239" s="1" t="s">
        <v>57</v>
      </c>
      <c r="F164239" s="1" t="s">
        <v>10</v>
      </c>
      <c r="G164239" s="1" t="s">
        <v>854</v>
      </c>
    </row>
    <row r="164240" spans="1:7" hidden="1" x14ac:dyDescent="0.35">
      <c r="A164240">
        <v>1144904681</v>
      </c>
      <c r="B164240">
        <v>2</v>
      </c>
      <c r="C164240" s="1" t="s">
        <v>168561</v>
      </c>
      <c r="D164240" s="1" t="s">
        <v>16</v>
      </c>
      <c r="E164240" s="1" t="s">
        <v>91</v>
      </c>
      <c r="F164240" s="1" t="s">
        <v>10</v>
      </c>
      <c r="G164240" s="1" t="s">
        <v>2766</v>
      </c>
    </row>
    <row r="164241" spans="1:7" hidden="1" x14ac:dyDescent="0.35">
      <c r="A164241">
        <v>1548944093</v>
      </c>
      <c r="B164241">
        <v>2</v>
      </c>
      <c r="C164241" s="1" t="s">
        <v>36188</v>
      </c>
      <c r="D164241" s="1" t="s">
        <v>16</v>
      </c>
      <c r="E164241" s="1" t="s">
        <v>374</v>
      </c>
      <c r="F164241" s="1" t="s">
        <v>10</v>
      </c>
      <c r="G164241" s="1" t="s">
        <v>659</v>
      </c>
    </row>
    <row r="164242" spans="1:7" hidden="1" x14ac:dyDescent="0.35">
      <c r="A164242">
        <v>1700560257</v>
      </c>
      <c r="B164242">
        <v>2</v>
      </c>
      <c r="C164242" s="1" t="s">
        <v>36188</v>
      </c>
      <c r="D164242" s="1" t="s">
        <v>16</v>
      </c>
      <c r="E164242" s="1" t="s">
        <v>374</v>
      </c>
      <c r="F164242" s="1" t="s">
        <v>10</v>
      </c>
      <c r="G164242" s="1" t="s">
        <v>659</v>
      </c>
    </row>
    <row r="164243" spans="1:7" hidden="1" x14ac:dyDescent="0.35">
      <c r="A164243">
        <v>1518641935</v>
      </c>
      <c r="B164243">
        <v>2</v>
      </c>
      <c r="C164243" s="1" t="s">
        <v>168562</v>
      </c>
      <c r="D164243" s="1" t="s">
        <v>16</v>
      </c>
      <c r="E164243" s="1" t="s">
        <v>10984</v>
      </c>
      <c r="F164243" s="1" t="s">
        <v>10</v>
      </c>
      <c r="G164243" s="1" t="s">
        <v>3643</v>
      </c>
    </row>
    <row r="164244" spans="1:7" hidden="1" x14ac:dyDescent="0.35">
      <c r="A164244">
        <v>1053095471</v>
      </c>
      <c r="B164244">
        <v>2</v>
      </c>
      <c r="C164244" s="1" t="s">
        <v>168563</v>
      </c>
      <c r="D164244" s="1" t="s">
        <v>16</v>
      </c>
      <c r="E164244" s="1" t="s">
        <v>823</v>
      </c>
      <c r="F164244" s="1" t="s">
        <v>10</v>
      </c>
      <c r="G164244" s="1" t="s">
        <v>580</v>
      </c>
    </row>
    <row r="164245" spans="1:7" hidden="1" x14ac:dyDescent="0.35">
      <c r="A164245">
        <v>1720762180</v>
      </c>
      <c r="B164245">
        <v>2</v>
      </c>
      <c r="C164245" s="1" t="s">
        <v>168564</v>
      </c>
      <c r="D164245" s="1" t="s">
        <v>16</v>
      </c>
      <c r="E164245" s="1" t="s">
        <v>289</v>
      </c>
      <c r="F164245" s="1" t="s">
        <v>10</v>
      </c>
      <c r="G164245" s="1" t="s">
        <v>8012</v>
      </c>
    </row>
    <row r="164246" spans="1:7" hidden="1" x14ac:dyDescent="0.35">
      <c r="A164246">
        <v>1437833894</v>
      </c>
      <c r="B164246">
        <v>2</v>
      </c>
      <c r="C164246" s="1" t="s">
        <v>168565</v>
      </c>
      <c r="D164246" s="1" t="s">
        <v>16</v>
      </c>
      <c r="E164246" s="1" t="s">
        <v>13</v>
      </c>
      <c r="F164246" s="1" t="s">
        <v>10</v>
      </c>
      <c r="G164246" s="1" t="s">
        <v>854</v>
      </c>
    </row>
    <row r="164247" spans="1:7" hidden="1" x14ac:dyDescent="0.35">
      <c r="A164247">
        <v>1831873207</v>
      </c>
      <c r="B164247">
        <v>2</v>
      </c>
      <c r="C164247" s="1" t="s">
        <v>168566</v>
      </c>
      <c r="D164247" s="1" t="s">
        <v>16</v>
      </c>
      <c r="E164247" s="1" t="s">
        <v>942</v>
      </c>
      <c r="F164247" s="1" t="s">
        <v>10</v>
      </c>
      <c r="G164247" s="1" t="s">
        <v>1490</v>
      </c>
    </row>
    <row r="164248" spans="1:7" hidden="1" x14ac:dyDescent="0.35">
      <c r="A164248">
        <v>1629752969</v>
      </c>
      <c r="B164248">
        <v>2</v>
      </c>
      <c r="C164248" s="1" t="s">
        <v>168567</v>
      </c>
      <c r="D164248" s="1" t="s">
        <v>16</v>
      </c>
      <c r="E164248" s="1" t="s">
        <v>1723</v>
      </c>
      <c r="F164248" s="1" t="s">
        <v>10</v>
      </c>
      <c r="G164248" s="1" t="s">
        <v>833</v>
      </c>
    </row>
    <row r="164249" spans="1:7" hidden="1" x14ac:dyDescent="0.35">
      <c r="A164249">
        <v>1437833779</v>
      </c>
      <c r="B164249">
        <v>2</v>
      </c>
      <c r="C164249" s="1" t="s">
        <v>168568</v>
      </c>
      <c r="D164249" s="1" t="s">
        <v>16</v>
      </c>
      <c r="E164249" s="1" t="s">
        <v>82</v>
      </c>
      <c r="F164249" s="1" t="s">
        <v>10</v>
      </c>
      <c r="G164249" s="1" t="s">
        <v>136911</v>
      </c>
    </row>
    <row r="164250" spans="1:7" hidden="1" x14ac:dyDescent="0.35">
      <c r="A164250">
        <v>1740964097</v>
      </c>
      <c r="B164250">
        <v>2</v>
      </c>
      <c r="C164250" s="1" t="s">
        <v>168569</v>
      </c>
      <c r="D164250" s="1" t="s">
        <v>16</v>
      </c>
      <c r="E164250" s="1" t="s">
        <v>575</v>
      </c>
      <c r="F164250" s="1" t="s">
        <v>10</v>
      </c>
      <c r="G164250" s="1" t="s">
        <v>715</v>
      </c>
    </row>
    <row r="164251" spans="1:7" hidden="1" x14ac:dyDescent="0.35">
      <c r="A164251">
        <v>1790469047</v>
      </c>
      <c r="B164251">
        <v>2</v>
      </c>
      <c r="C164251" s="1" t="s">
        <v>168570</v>
      </c>
      <c r="D164251" s="1" t="s">
        <v>16</v>
      </c>
      <c r="E164251" s="1" t="s">
        <v>469</v>
      </c>
      <c r="F164251" s="1" t="s">
        <v>10</v>
      </c>
      <c r="G164251" s="1" t="s">
        <v>66581</v>
      </c>
    </row>
    <row r="164252" spans="1:7" hidden="1" x14ac:dyDescent="0.35">
      <c r="A164252">
        <v>1164106530</v>
      </c>
      <c r="B164252">
        <v>2</v>
      </c>
      <c r="C164252" s="1" t="s">
        <v>168571</v>
      </c>
      <c r="D164252" s="1" t="s">
        <v>16</v>
      </c>
      <c r="E164252" s="1" t="s">
        <v>145</v>
      </c>
      <c r="F164252" s="1" t="s">
        <v>10</v>
      </c>
      <c r="G164252" s="1" t="s">
        <v>152741</v>
      </c>
    </row>
    <row r="164253" spans="1:7" hidden="1" x14ac:dyDescent="0.35">
      <c r="A164253">
        <v>1770267163</v>
      </c>
      <c r="B164253">
        <v>2</v>
      </c>
      <c r="C164253" s="1" t="s">
        <v>168572</v>
      </c>
      <c r="D164253" s="1" t="s">
        <v>16</v>
      </c>
      <c r="E164253" s="1" t="s">
        <v>640</v>
      </c>
      <c r="F164253" s="1" t="s">
        <v>10</v>
      </c>
      <c r="G164253" s="1" t="s">
        <v>181</v>
      </c>
    </row>
    <row r="164254" spans="1:7" hidden="1" x14ac:dyDescent="0.35">
      <c r="A164254">
        <v>1912681354</v>
      </c>
      <c r="B164254">
        <v>2</v>
      </c>
      <c r="C164254" s="1" t="s">
        <v>168573</v>
      </c>
      <c r="D164254" s="1" t="s">
        <v>16</v>
      </c>
      <c r="E164254" s="1" t="s">
        <v>2306</v>
      </c>
      <c r="F164254" s="1" t="s">
        <v>10</v>
      </c>
      <c r="G164254" s="1" t="s">
        <v>2793</v>
      </c>
    </row>
    <row r="164255" spans="1:7" hidden="1" x14ac:dyDescent="0.35">
      <c r="A164255">
        <v>1619651056</v>
      </c>
      <c r="B164255">
        <v>2</v>
      </c>
      <c r="C164255" s="1" t="s">
        <v>168574</v>
      </c>
      <c r="D164255" s="1" t="s">
        <v>168575</v>
      </c>
      <c r="E164255" s="1" t="s">
        <v>687</v>
      </c>
      <c r="F164255" s="1" t="s">
        <v>10</v>
      </c>
      <c r="G164255" s="1" t="s">
        <v>33</v>
      </c>
    </row>
    <row r="164256" spans="1:7" hidden="1" x14ac:dyDescent="0.35">
      <c r="A164256">
        <v>1043994387</v>
      </c>
      <c r="B164256">
        <v>2</v>
      </c>
      <c r="C164256" s="1" t="s">
        <v>168576</v>
      </c>
      <c r="D164256" s="1" t="s">
        <v>16</v>
      </c>
      <c r="E164256" s="1" t="s">
        <v>13</v>
      </c>
      <c r="F164256" s="1" t="s">
        <v>10</v>
      </c>
      <c r="G164256" s="1" t="s">
        <v>181</v>
      </c>
    </row>
    <row r="164257" spans="1:7" hidden="1" x14ac:dyDescent="0.35">
      <c r="A164257">
        <v>1457035701</v>
      </c>
      <c r="B164257">
        <v>2</v>
      </c>
      <c r="C164257" s="1" t="s">
        <v>168577</v>
      </c>
      <c r="D164257" s="1" t="s">
        <v>16</v>
      </c>
      <c r="E164257" s="1" t="s">
        <v>126</v>
      </c>
      <c r="F164257" s="1" t="s">
        <v>10</v>
      </c>
      <c r="G164257" s="1" t="s">
        <v>788</v>
      </c>
    </row>
    <row r="164258" spans="1:7" hidden="1" x14ac:dyDescent="0.35">
      <c r="A164258">
        <v>1528742871</v>
      </c>
      <c r="B164258">
        <v>2</v>
      </c>
      <c r="C164258" s="1" t="s">
        <v>168578</v>
      </c>
      <c r="D164258" s="1" t="s">
        <v>16</v>
      </c>
      <c r="E164258" s="1" t="s">
        <v>50</v>
      </c>
      <c r="F164258" s="1" t="s">
        <v>10</v>
      </c>
      <c r="G164258" s="1" t="s">
        <v>89502</v>
      </c>
    </row>
    <row r="164259" spans="1:7" hidden="1" x14ac:dyDescent="0.35">
      <c r="A164259">
        <v>1689358947</v>
      </c>
      <c r="B164259">
        <v>2</v>
      </c>
      <c r="C164259" s="1" t="s">
        <v>168579</v>
      </c>
      <c r="D164259" s="1" t="s">
        <v>16</v>
      </c>
      <c r="E164259" s="1" t="s">
        <v>690</v>
      </c>
      <c r="F164259" s="1" t="s">
        <v>10</v>
      </c>
      <c r="G164259" s="1" t="s">
        <v>1490</v>
      </c>
    </row>
    <row r="164260" spans="1:7" hidden="1" x14ac:dyDescent="0.35">
      <c r="A164260">
        <v>1659055911</v>
      </c>
      <c r="B164260">
        <v>2</v>
      </c>
      <c r="C164260" s="1" t="s">
        <v>168580</v>
      </c>
      <c r="D164260" s="1" t="s">
        <v>16</v>
      </c>
      <c r="E164260" s="1" t="s">
        <v>1753</v>
      </c>
      <c r="F164260" s="1" t="s">
        <v>10</v>
      </c>
      <c r="G164260" s="1" t="s">
        <v>89502</v>
      </c>
    </row>
    <row r="164261" spans="1:7" hidden="1" x14ac:dyDescent="0.35">
      <c r="A164261">
        <v>1336823699</v>
      </c>
      <c r="B164261">
        <v>2</v>
      </c>
      <c r="C164261" s="1" t="s">
        <v>168581</v>
      </c>
      <c r="D164261" s="1" t="s">
        <v>16</v>
      </c>
      <c r="E164261" s="1" t="s">
        <v>615</v>
      </c>
      <c r="F164261" s="1" t="s">
        <v>10</v>
      </c>
      <c r="G164261" s="1" t="s">
        <v>424</v>
      </c>
    </row>
    <row r="164262" spans="1:7" hidden="1" x14ac:dyDescent="0.35">
      <c r="A164262">
        <v>1720762099</v>
      </c>
      <c r="B164262">
        <v>2</v>
      </c>
      <c r="C164262" s="1" t="s">
        <v>168582</v>
      </c>
      <c r="D164262" s="1" t="s">
        <v>16</v>
      </c>
      <c r="E164262" s="1" t="s">
        <v>4635</v>
      </c>
      <c r="F164262" s="1" t="s">
        <v>10</v>
      </c>
      <c r="G164262" s="1" t="s">
        <v>1490</v>
      </c>
    </row>
    <row r="164263" spans="1:7" hidden="1" x14ac:dyDescent="0.35">
      <c r="A164263">
        <v>1184308454</v>
      </c>
      <c r="B164263">
        <v>2</v>
      </c>
      <c r="C164263" s="1" t="s">
        <v>168583</v>
      </c>
      <c r="D164263" s="1" t="s">
        <v>16</v>
      </c>
      <c r="E164263" s="1" t="s">
        <v>13</v>
      </c>
      <c r="F164263" s="1" t="s">
        <v>10</v>
      </c>
      <c r="G164263" s="1" t="s">
        <v>4243</v>
      </c>
    </row>
    <row r="164264" spans="1:7" hidden="1" x14ac:dyDescent="0.35">
      <c r="A164264">
        <v>1588348866</v>
      </c>
      <c r="B164264">
        <v>2</v>
      </c>
      <c r="C164264" s="1" t="s">
        <v>168584</v>
      </c>
      <c r="D164264" s="1" t="s">
        <v>16</v>
      </c>
      <c r="E164264" s="1" t="s">
        <v>13</v>
      </c>
      <c r="F164264" s="1" t="s">
        <v>10</v>
      </c>
      <c r="G164264" s="1" t="s">
        <v>22</v>
      </c>
    </row>
    <row r="164265" spans="1:7" hidden="1" x14ac:dyDescent="0.35">
      <c r="A164265">
        <v>1992489595</v>
      </c>
      <c r="B164265">
        <v>2</v>
      </c>
      <c r="C164265" s="1" t="s">
        <v>168585</v>
      </c>
      <c r="D164265" s="1" t="s">
        <v>16</v>
      </c>
      <c r="E164265" s="1" t="s">
        <v>4635</v>
      </c>
      <c r="F164265" s="1" t="s">
        <v>10</v>
      </c>
      <c r="G164265" s="1" t="s">
        <v>2842</v>
      </c>
    </row>
    <row r="164266" spans="1:7" hidden="1" x14ac:dyDescent="0.35">
      <c r="A164266">
        <v>1023792587</v>
      </c>
      <c r="B164266">
        <v>2</v>
      </c>
      <c r="C164266" s="1" t="s">
        <v>168586</v>
      </c>
      <c r="D164266" s="1" t="s">
        <v>16</v>
      </c>
      <c r="E164266" s="1" t="s">
        <v>401</v>
      </c>
      <c r="F164266" s="1" t="s">
        <v>10</v>
      </c>
      <c r="G164266" s="1" t="s">
        <v>1490</v>
      </c>
    </row>
    <row r="164267" spans="1:7" hidden="1" x14ac:dyDescent="0.35">
      <c r="A164267">
        <v>1689358145</v>
      </c>
      <c r="B164267">
        <v>2</v>
      </c>
      <c r="C164267" s="1" t="s">
        <v>168587</v>
      </c>
      <c r="D164267" s="1" t="s">
        <v>16</v>
      </c>
      <c r="E164267" s="1" t="s">
        <v>82</v>
      </c>
      <c r="F164267" s="1" t="s">
        <v>10</v>
      </c>
      <c r="G164267" s="1" t="s">
        <v>4655</v>
      </c>
    </row>
    <row r="164268" spans="1:7" hidden="1" x14ac:dyDescent="0.35">
      <c r="A164268">
        <v>1316621881</v>
      </c>
      <c r="B164268">
        <v>2</v>
      </c>
      <c r="C164268" s="1" t="s">
        <v>168588</v>
      </c>
      <c r="D164268" s="1" t="s">
        <v>16</v>
      </c>
      <c r="E164268" s="1" t="s">
        <v>13</v>
      </c>
      <c r="F164268" s="1" t="s">
        <v>10</v>
      </c>
      <c r="G164268" s="1" t="s">
        <v>22</v>
      </c>
    </row>
    <row r="164269" spans="1:7" hidden="1" x14ac:dyDescent="0.35">
      <c r="A164269">
        <v>1497439970</v>
      </c>
      <c r="B164269">
        <v>2</v>
      </c>
      <c r="C164269" s="1" t="s">
        <v>168589</v>
      </c>
      <c r="D164269" s="1" t="s">
        <v>16</v>
      </c>
      <c r="E164269" s="1" t="s">
        <v>310</v>
      </c>
      <c r="F164269" s="1" t="s">
        <v>10</v>
      </c>
      <c r="G164269" s="1" t="s">
        <v>1490</v>
      </c>
    </row>
    <row r="164270" spans="1:7" hidden="1" x14ac:dyDescent="0.35">
      <c r="A164270">
        <v>1396429874</v>
      </c>
      <c r="B164270">
        <v>2</v>
      </c>
      <c r="C164270" s="1" t="s">
        <v>168590</v>
      </c>
      <c r="D164270" s="1" t="s">
        <v>16</v>
      </c>
      <c r="E164270" s="1" t="s">
        <v>45</v>
      </c>
      <c r="F164270" s="1" t="s">
        <v>10</v>
      </c>
      <c r="G164270" s="1" t="s">
        <v>3951</v>
      </c>
    </row>
    <row r="164271" spans="1:7" hidden="1" x14ac:dyDescent="0.35">
      <c r="A164271">
        <v>1275217770</v>
      </c>
      <c r="B164271">
        <v>2</v>
      </c>
      <c r="C164271" s="1" t="s">
        <v>168591</v>
      </c>
      <c r="D164271" s="1" t="s">
        <v>16</v>
      </c>
      <c r="E164271" s="1" t="s">
        <v>1156</v>
      </c>
      <c r="F164271" s="1" t="s">
        <v>10</v>
      </c>
      <c r="G164271" s="1" t="s">
        <v>2793</v>
      </c>
    </row>
    <row r="164272" spans="1:7" hidden="1" x14ac:dyDescent="0.35">
      <c r="A164272">
        <v>1396429809</v>
      </c>
      <c r="B164272">
        <v>2</v>
      </c>
      <c r="C164272" s="1" t="s">
        <v>168353</v>
      </c>
      <c r="D164272" s="1" t="s">
        <v>16</v>
      </c>
      <c r="E164272" s="1" t="s">
        <v>760</v>
      </c>
      <c r="F164272" s="1" t="s">
        <v>10</v>
      </c>
      <c r="G164272" s="1" t="s">
        <v>1047</v>
      </c>
    </row>
    <row r="164273" spans="1:7" hidden="1" x14ac:dyDescent="0.35">
      <c r="A164273">
        <v>1699459115</v>
      </c>
      <c r="B164273">
        <v>2</v>
      </c>
      <c r="C164273" s="1" t="s">
        <v>168592</v>
      </c>
      <c r="D164273" s="1" t="s">
        <v>16</v>
      </c>
      <c r="E164273" s="1" t="s">
        <v>832</v>
      </c>
      <c r="F164273" s="1" t="s">
        <v>10</v>
      </c>
      <c r="G164273" s="1" t="s">
        <v>28976</v>
      </c>
    </row>
    <row r="164274" spans="1:7" hidden="1" x14ac:dyDescent="0.35">
      <c r="A164274">
        <v>1205510732</v>
      </c>
      <c r="B164274">
        <v>2</v>
      </c>
      <c r="C164274" s="1" t="s">
        <v>59527</v>
      </c>
      <c r="D164274" s="1" t="s">
        <v>16</v>
      </c>
      <c r="E164274" s="1" t="s">
        <v>248</v>
      </c>
      <c r="F164274" s="1" t="s">
        <v>10</v>
      </c>
      <c r="G164274" s="1" t="s">
        <v>4165</v>
      </c>
    </row>
    <row r="164275" spans="1:7" hidden="1" x14ac:dyDescent="0.35">
      <c r="A164275">
        <v>1366126781</v>
      </c>
      <c r="B164275">
        <v>2</v>
      </c>
      <c r="C164275" s="1" t="s">
        <v>168593</v>
      </c>
      <c r="D164275" s="1" t="s">
        <v>16</v>
      </c>
      <c r="E164275" s="1" t="s">
        <v>13</v>
      </c>
      <c r="F164275" s="1" t="s">
        <v>10</v>
      </c>
      <c r="G164275" s="1" t="s">
        <v>1445</v>
      </c>
    </row>
    <row r="164276" spans="1:7" hidden="1" x14ac:dyDescent="0.35">
      <c r="A164276">
        <v>1699459008</v>
      </c>
      <c r="B164276">
        <v>2</v>
      </c>
      <c r="C164276" s="1" t="s">
        <v>168594</v>
      </c>
      <c r="D164276" s="1" t="s">
        <v>16</v>
      </c>
      <c r="E164276" s="1" t="s">
        <v>165</v>
      </c>
      <c r="F164276" s="1" t="s">
        <v>10</v>
      </c>
      <c r="G164276" s="1" t="s">
        <v>17684</v>
      </c>
    </row>
    <row r="164277" spans="1:7" hidden="1" x14ac:dyDescent="0.35">
      <c r="A164277">
        <v>1730863168</v>
      </c>
      <c r="B164277">
        <v>2</v>
      </c>
      <c r="C164277" s="1" t="s">
        <v>168595</v>
      </c>
      <c r="D164277" s="1" t="s">
        <v>16</v>
      </c>
      <c r="E164277" s="1" t="s">
        <v>26</v>
      </c>
      <c r="F164277" s="1" t="s">
        <v>10</v>
      </c>
      <c r="G164277" s="1" t="s">
        <v>4341</v>
      </c>
    </row>
    <row r="164278" spans="1:7" hidden="1" x14ac:dyDescent="0.35">
      <c r="A164278">
        <v>1528742160</v>
      </c>
      <c r="B164278">
        <v>2</v>
      </c>
      <c r="C164278" s="1" t="s">
        <v>168596</v>
      </c>
      <c r="D164278" s="1" t="s">
        <v>16</v>
      </c>
      <c r="E164278" s="1" t="s">
        <v>1086</v>
      </c>
      <c r="F164278" s="1" t="s">
        <v>10</v>
      </c>
      <c r="G164278" s="1" t="s">
        <v>1544</v>
      </c>
    </row>
    <row r="164279" spans="1:7" hidden="1" x14ac:dyDescent="0.35">
      <c r="A164279">
        <v>1407530850</v>
      </c>
      <c r="B164279">
        <v>2</v>
      </c>
      <c r="C164279" s="1" t="s">
        <v>168597</v>
      </c>
      <c r="D164279" s="1" t="s">
        <v>16</v>
      </c>
      <c r="E164279" s="1" t="s">
        <v>222</v>
      </c>
      <c r="F164279" s="1" t="s">
        <v>10</v>
      </c>
      <c r="G164279" s="1" t="s">
        <v>83</v>
      </c>
    </row>
    <row r="164280" spans="1:7" hidden="1" x14ac:dyDescent="0.35">
      <c r="A164280">
        <v>1407530918</v>
      </c>
      <c r="B164280">
        <v>2</v>
      </c>
      <c r="C164280" s="1" t="s">
        <v>168598</v>
      </c>
      <c r="D164280" s="1" t="s">
        <v>16</v>
      </c>
      <c r="E164280" s="1" t="s">
        <v>808</v>
      </c>
      <c r="F164280" s="1" t="s">
        <v>10</v>
      </c>
      <c r="G164280" s="1" t="s">
        <v>986</v>
      </c>
    </row>
    <row r="164281" spans="1:7" hidden="1" x14ac:dyDescent="0.35">
      <c r="A164281">
        <v>1093499535</v>
      </c>
      <c r="B164281">
        <v>2</v>
      </c>
      <c r="C164281" s="1" t="s">
        <v>168599</v>
      </c>
      <c r="D164281" s="1" t="s">
        <v>16</v>
      </c>
      <c r="E164281" s="1" t="s">
        <v>91</v>
      </c>
      <c r="F164281" s="1" t="s">
        <v>10</v>
      </c>
      <c r="G164281" s="1" t="s">
        <v>190</v>
      </c>
    </row>
    <row r="164282" spans="1:7" hidden="1" x14ac:dyDescent="0.35">
      <c r="A164282">
        <v>1861176307</v>
      </c>
      <c r="B164282">
        <v>2</v>
      </c>
      <c r="C164282" s="1" t="s">
        <v>12155</v>
      </c>
      <c r="D164282" s="1" t="s">
        <v>16</v>
      </c>
      <c r="E164282" s="1" t="s">
        <v>385</v>
      </c>
      <c r="F164282" s="1" t="s">
        <v>10</v>
      </c>
      <c r="G164282" s="1" t="s">
        <v>74391</v>
      </c>
    </row>
    <row r="164283" spans="1:7" hidden="1" x14ac:dyDescent="0.35">
      <c r="A164283">
        <v>1033893656</v>
      </c>
      <c r="B164283">
        <v>2</v>
      </c>
      <c r="C164283" s="1" t="s">
        <v>51219</v>
      </c>
      <c r="D164283" s="1" t="s">
        <v>16</v>
      </c>
      <c r="E164283" s="1" t="s">
        <v>19950</v>
      </c>
      <c r="F164283" s="1" t="s">
        <v>10</v>
      </c>
      <c r="G164283" s="1" t="s">
        <v>981</v>
      </c>
    </row>
    <row r="164284" spans="1:7" hidden="1" x14ac:dyDescent="0.35">
      <c r="A164284">
        <v>1518641141</v>
      </c>
      <c r="B164284">
        <v>2</v>
      </c>
      <c r="C164284" s="1" t="s">
        <v>168600</v>
      </c>
      <c r="D164284" s="1" t="s">
        <v>16</v>
      </c>
      <c r="E164284" s="1" t="s">
        <v>145</v>
      </c>
      <c r="F164284" s="1" t="s">
        <v>10</v>
      </c>
      <c r="G164284" s="1" t="s">
        <v>1490</v>
      </c>
    </row>
    <row r="164285" spans="1:7" hidden="1" x14ac:dyDescent="0.35">
      <c r="A164285">
        <v>1366126997</v>
      </c>
      <c r="B164285">
        <v>2</v>
      </c>
      <c r="C164285" s="1" t="s">
        <v>168601</v>
      </c>
      <c r="D164285" s="1" t="s">
        <v>16</v>
      </c>
      <c r="E164285" s="1" t="s">
        <v>63</v>
      </c>
      <c r="F164285" s="1" t="s">
        <v>10</v>
      </c>
      <c r="G164285" s="1" t="s">
        <v>1076</v>
      </c>
    </row>
    <row r="164286" spans="1:7" hidden="1" x14ac:dyDescent="0.35">
      <c r="A164286">
        <v>1720762339</v>
      </c>
      <c r="B164286">
        <v>2</v>
      </c>
      <c r="C164286" s="1" t="s">
        <v>118724</v>
      </c>
      <c r="D164286" s="1" t="s">
        <v>16</v>
      </c>
      <c r="E164286" s="1" t="s">
        <v>177</v>
      </c>
      <c r="F164286" s="1" t="s">
        <v>10</v>
      </c>
      <c r="G164286" s="1" t="s">
        <v>1076</v>
      </c>
    </row>
    <row r="164287" spans="1:7" hidden="1" x14ac:dyDescent="0.35">
      <c r="A164287">
        <v>1699459966</v>
      </c>
      <c r="B164287">
        <v>2</v>
      </c>
      <c r="C164287" s="1" t="s">
        <v>145585</v>
      </c>
      <c r="D164287" s="1" t="s">
        <v>16</v>
      </c>
      <c r="E164287" s="1" t="s">
        <v>145197</v>
      </c>
      <c r="F164287" s="1" t="s">
        <v>10</v>
      </c>
      <c r="G164287" s="1" t="s">
        <v>4165</v>
      </c>
    </row>
    <row r="164288" spans="1:7" hidden="1" x14ac:dyDescent="0.35">
      <c r="A164288">
        <v>1578247128</v>
      </c>
      <c r="B164288">
        <v>2</v>
      </c>
      <c r="C164288" s="1" t="s">
        <v>168602</v>
      </c>
      <c r="D164288" s="1" t="s">
        <v>16</v>
      </c>
      <c r="E164288" s="1" t="s">
        <v>4635</v>
      </c>
      <c r="F164288" s="1" t="s">
        <v>10</v>
      </c>
      <c r="G164288" s="1" t="s">
        <v>1047</v>
      </c>
    </row>
    <row r="164289" spans="1:7" hidden="1" x14ac:dyDescent="0.35">
      <c r="A164289">
        <v>1427732080</v>
      </c>
      <c r="B164289">
        <v>2</v>
      </c>
      <c r="C164289" s="1" t="s">
        <v>60836</v>
      </c>
      <c r="D164289" s="1" t="s">
        <v>16</v>
      </c>
      <c r="E164289" s="1" t="s">
        <v>1541</v>
      </c>
      <c r="F164289" s="1" t="s">
        <v>10</v>
      </c>
      <c r="G164289" s="1" t="s">
        <v>195</v>
      </c>
    </row>
    <row r="164290" spans="1:7" hidden="1" x14ac:dyDescent="0.35">
      <c r="A164290">
        <v>1326722984</v>
      </c>
      <c r="B164290">
        <v>2</v>
      </c>
      <c r="C164290" s="1" t="s">
        <v>60836</v>
      </c>
      <c r="D164290" s="1" t="s">
        <v>16</v>
      </c>
      <c r="E164290" s="1" t="s">
        <v>460</v>
      </c>
      <c r="F164290" s="1" t="s">
        <v>10</v>
      </c>
      <c r="G164290" s="1" t="s">
        <v>195</v>
      </c>
    </row>
    <row r="164291" spans="1:7" hidden="1" x14ac:dyDescent="0.35">
      <c r="A164291">
        <v>1578247037</v>
      </c>
      <c r="B164291">
        <v>2</v>
      </c>
      <c r="C164291" s="1" t="s">
        <v>168603</v>
      </c>
      <c r="D164291" s="1" t="s">
        <v>16</v>
      </c>
      <c r="E164291" s="1" t="s">
        <v>109</v>
      </c>
      <c r="F164291" s="1" t="s">
        <v>10</v>
      </c>
      <c r="G164291" s="1" t="s">
        <v>83</v>
      </c>
    </row>
    <row r="164292" spans="1:7" hidden="1" x14ac:dyDescent="0.35">
      <c r="A164292">
        <v>1003590571</v>
      </c>
      <c r="B164292">
        <v>2</v>
      </c>
      <c r="C164292" s="1" t="s">
        <v>168604</v>
      </c>
      <c r="D164292" s="1" t="s">
        <v>16</v>
      </c>
      <c r="E164292" s="1" t="s">
        <v>42</v>
      </c>
      <c r="F164292" s="1" t="s">
        <v>10</v>
      </c>
      <c r="G164292" s="1" t="s">
        <v>144</v>
      </c>
    </row>
    <row r="164293" spans="1:7" hidden="1" x14ac:dyDescent="0.35">
      <c r="A164293">
        <v>1225712706</v>
      </c>
      <c r="B164293">
        <v>2</v>
      </c>
      <c r="C164293" s="1" t="s">
        <v>168605</v>
      </c>
      <c r="D164293" s="1" t="s">
        <v>16</v>
      </c>
      <c r="E164293" s="1" t="s">
        <v>13</v>
      </c>
      <c r="F164293" s="1" t="s">
        <v>10</v>
      </c>
      <c r="G164293" s="1" t="s">
        <v>22</v>
      </c>
    </row>
    <row r="164294" spans="1:7" hidden="1" x14ac:dyDescent="0.35">
      <c r="A164294">
        <v>1588348064</v>
      </c>
      <c r="B164294">
        <v>2</v>
      </c>
      <c r="C164294" s="1" t="s">
        <v>168606</v>
      </c>
      <c r="D164294" s="1" t="s">
        <v>16</v>
      </c>
      <c r="E164294" s="1" t="s">
        <v>110</v>
      </c>
      <c r="F164294" s="1" t="s">
        <v>10</v>
      </c>
      <c r="G164294" s="1" t="s">
        <v>30</v>
      </c>
    </row>
    <row r="164295" spans="1:7" hidden="1" x14ac:dyDescent="0.35">
      <c r="A164295">
        <v>1619651163</v>
      </c>
      <c r="B164295">
        <v>2</v>
      </c>
      <c r="C164295" s="1" t="s">
        <v>36188</v>
      </c>
      <c r="D164295" s="1" t="s">
        <v>16</v>
      </c>
      <c r="E164295" s="1" t="s">
        <v>374</v>
      </c>
      <c r="F164295" s="1" t="s">
        <v>10</v>
      </c>
      <c r="G164295" s="1" t="s">
        <v>659</v>
      </c>
    </row>
    <row r="164296" spans="1:7" hidden="1" x14ac:dyDescent="0.35">
      <c r="A164296">
        <v>1003590357</v>
      </c>
      <c r="B164296">
        <v>2</v>
      </c>
      <c r="C164296" s="1" t="s">
        <v>168607</v>
      </c>
      <c r="D164296" s="1" t="s">
        <v>16</v>
      </c>
      <c r="E164296" s="1" t="s">
        <v>303</v>
      </c>
      <c r="F164296" s="1" t="s">
        <v>10</v>
      </c>
      <c r="G164296" s="1" t="s">
        <v>4426</v>
      </c>
    </row>
    <row r="164297" spans="1:7" hidden="1" x14ac:dyDescent="0.35">
      <c r="A164297">
        <v>1598449019</v>
      </c>
      <c r="B164297">
        <v>2</v>
      </c>
      <c r="C164297" s="1" t="s">
        <v>168608</v>
      </c>
      <c r="D164297" s="1" t="s">
        <v>16</v>
      </c>
      <c r="E164297" s="1" t="s">
        <v>497</v>
      </c>
      <c r="F164297" s="1" t="s">
        <v>10</v>
      </c>
      <c r="G164297" s="1" t="s">
        <v>22</v>
      </c>
    </row>
    <row r="164298" spans="1:7" hidden="1" x14ac:dyDescent="0.35">
      <c r="A164298">
        <v>1558045971</v>
      </c>
      <c r="B164298">
        <v>2</v>
      </c>
      <c r="C164298" s="1" t="s">
        <v>120386</v>
      </c>
      <c r="D164298" s="1" t="s">
        <v>16</v>
      </c>
      <c r="E164298" s="1" t="s">
        <v>342</v>
      </c>
      <c r="F164298" s="1" t="s">
        <v>10</v>
      </c>
      <c r="G164298" s="1" t="s">
        <v>37</v>
      </c>
    </row>
    <row r="164299" spans="1:7" hidden="1" x14ac:dyDescent="0.35">
      <c r="A164299">
        <v>1376227793</v>
      </c>
      <c r="B164299">
        <v>2</v>
      </c>
      <c r="C164299" s="1" t="s">
        <v>168609</v>
      </c>
      <c r="D164299" s="1" t="s">
        <v>16</v>
      </c>
      <c r="E164299" s="1" t="s">
        <v>6786</v>
      </c>
      <c r="F164299" s="1" t="s">
        <v>10</v>
      </c>
      <c r="G164299" s="1" t="s">
        <v>144</v>
      </c>
    </row>
    <row r="164300" spans="1:7" hidden="1" x14ac:dyDescent="0.35">
      <c r="A164300">
        <v>1851075295</v>
      </c>
      <c r="B164300">
        <v>2</v>
      </c>
      <c r="C164300" s="1" t="s">
        <v>128740</v>
      </c>
      <c r="D164300" s="1" t="s">
        <v>16</v>
      </c>
      <c r="E164300" s="1" t="s">
        <v>60</v>
      </c>
      <c r="F164300" s="1" t="s">
        <v>10</v>
      </c>
      <c r="G164300" s="1" t="s">
        <v>1730</v>
      </c>
    </row>
    <row r="164301" spans="1:7" hidden="1" x14ac:dyDescent="0.35">
      <c r="A164301">
        <v>1487338828</v>
      </c>
      <c r="B164301">
        <v>2</v>
      </c>
      <c r="C164301" s="1" t="s">
        <v>168610</v>
      </c>
      <c r="D164301" s="1" t="s">
        <v>16</v>
      </c>
      <c r="E164301" s="1" t="s">
        <v>687</v>
      </c>
      <c r="F164301" s="1" t="s">
        <v>10</v>
      </c>
      <c r="G164301" s="1" t="s">
        <v>147644</v>
      </c>
    </row>
    <row r="164302" spans="1:7" hidden="1" x14ac:dyDescent="0.35">
      <c r="A164302">
        <v>1568146801</v>
      </c>
      <c r="B164302">
        <v>2</v>
      </c>
      <c r="C164302" s="1" t="s">
        <v>168611</v>
      </c>
      <c r="D164302" s="1" t="s">
        <v>16</v>
      </c>
      <c r="E164302" s="1" t="s">
        <v>13</v>
      </c>
      <c r="F164302" s="1" t="s">
        <v>10</v>
      </c>
      <c r="G164302" s="1" t="s">
        <v>49490</v>
      </c>
    </row>
    <row r="164303" spans="1:7" hidden="1" x14ac:dyDescent="0.35">
      <c r="A164303">
        <v>1861176133</v>
      </c>
      <c r="B164303">
        <v>2</v>
      </c>
      <c r="C164303" s="1" t="s">
        <v>97361</v>
      </c>
      <c r="D164303" s="1" t="s">
        <v>16</v>
      </c>
      <c r="E164303" s="1" t="s">
        <v>1249</v>
      </c>
      <c r="F164303" s="1" t="s">
        <v>10</v>
      </c>
      <c r="G164303" s="1" t="s">
        <v>4165</v>
      </c>
    </row>
    <row r="164304" spans="1:7" hidden="1" x14ac:dyDescent="0.35">
      <c r="A164304">
        <v>1609551944</v>
      </c>
      <c r="B164304">
        <v>2</v>
      </c>
      <c r="C164304" s="1" t="s">
        <v>168612</v>
      </c>
      <c r="D164304" s="1" t="s">
        <v>16</v>
      </c>
      <c r="E164304" s="1" t="s">
        <v>200</v>
      </c>
      <c r="F164304" s="1" t="s">
        <v>10</v>
      </c>
      <c r="G164304" s="1" t="s">
        <v>1124</v>
      </c>
    </row>
    <row r="164305" spans="1:7" hidden="1" x14ac:dyDescent="0.35">
      <c r="A164305">
        <v>1730864018</v>
      </c>
      <c r="B164305">
        <v>2</v>
      </c>
      <c r="C164305" s="1" t="s">
        <v>168613</v>
      </c>
      <c r="D164305" s="1" t="s">
        <v>16</v>
      </c>
      <c r="E164305" s="1" t="s">
        <v>1662</v>
      </c>
      <c r="F164305" s="1" t="s">
        <v>10</v>
      </c>
      <c r="G164305" s="1" t="s">
        <v>600</v>
      </c>
    </row>
    <row r="164306" spans="1:7" hidden="1" x14ac:dyDescent="0.35">
      <c r="A164306">
        <v>1639854912</v>
      </c>
      <c r="B164306">
        <v>2</v>
      </c>
      <c r="C164306" s="1" t="s">
        <v>166052</v>
      </c>
      <c r="D164306" s="1" t="s">
        <v>16</v>
      </c>
      <c r="E164306" s="1" t="s">
        <v>13</v>
      </c>
      <c r="F164306" s="1" t="s">
        <v>10</v>
      </c>
      <c r="G164306" s="1" t="s">
        <v>1730</v>
      </c>
    </row>
    <row r="164307" spans="1:7" hidden="1" x14ac:dyDescent="0.35">
      <c r="A164307">
        <v>1114602406</v>
      </c>
      <c r="B164307">
        <v>2</v>
      </c>
      <c r="C164307" s="1" t="s">
        <v>23003</v>
      </c>
      <c r="D164307" s="1" t="s">
        <v>16</v>
      </c>
      <c r="E164307" s="1" t="s">
        <v>13</v>
      </c>
      <c r="F164307" s="1" t="s">
        <v>10</v>
      </c>
      <c r="G164307" s="1" t="s">
        <v>521</v>
      </c>
    </row>
    <row r="164308" spans="1:7" hidden="1" x14ac:dyDescent="0.35">
      <c r="A164308">
        <v>1346925674</v>
      </c>
      <c r="B164308">
        <v>2</v>
      </c>
      <c r="C164308" s="1" t="s">
        <v>60836</v>
      </c>
      <c r="D164308" s="1" t="s">
        <v>16</v>
      </c>
      <c r="E164308" s="1" t="s">
        <v>1473</v>
      </c>
      <c r="F164308" s="1" t="s">
        <v>10</v>
      </c>
      <c r="G164308" s="1" t="s">
        <v>195</v>
      </c>
    </row>
    <row r="164309" spans="1:7" hidden="1" x14ac:dyDescent="0.35">
      <c r="A164309">
        <v>1104501352</v>
      </c>
      <c r="B164309">
        <v>2</v>
      </c>
      <c r="C164309" s="1" t="s">
        <v>168614</v>
      </c>
      <c r="D164309" s="1" t="s">
        <v>16</v>
      </c>
      <c r="E164309" s="1" t="s">
        <v>1309</v>
      </c>
      <c r="F164309" s="1" t="s">
        <v>10</v>
      </c>
      <c r="G164309" s="1" t="s">
        <v>4655</v>
      </c>
    </row>
    <row r="164310" spans="1:7" hidden="1" x14ac:dyDescent="0.35">
      <c r="A164310">
        <v>1952086118</v>
      </c>
      <c r="B164310">
        <v>2</v>
      </c>
      <c r="C164310" s="1" t="s">
        <v>168615</v>
      </c>
      <c r="D164310" s="1" t="s">
        <v>16</v>
      </c>
      <c r="E164310" s="1" t="s">
        <v>97</v>
      </c>
      <c r="F164310" s="1" t="s">
        <v>10</v>
      </c>
      <c r="G164310" s="1" t="s">
        <v>1047</v>
      </c>
    </row>
    <row r="164311" spans="1:7" hidden="1" x14ac:dyDescent="0.35">
      <c r="A164311">
        <v>1538844881</v>
      </c>
      <c r="B164311">
        <v>2</v>
      </c>
      <c r="C164311" s="1" t="s">
        <v>168616</v>
      </c>
      <c r="D164311" s="1" t="s">
        <v>16</v>
      </c>
      <c r="E164311" s="1" t="s">
        <v>469</v>
      </c>
      <c r="F164311" s="1" t="s">
        <v>10</v>
      </c>
      <c r="G164311" s="1" t="s">
        <v>8753</v>
      </c>
    </row>
    <row r="164312" spans="1:7" hidden="1" x14ac:dyDescent="0.35">
      <c r="A164312">
        <v>1700561974</v>
      </c>
      <c r="B164312">
        <v>2</v>
      </c>
      <c r="C164312" s="1" t="s">
        <v>168617</v>
      </c>
      <c r="D164312" s="1" t="s">
        <v>16</v>
      </c>
      <c r="E164312" s="1" t="s">
        <v>227</v>
      </c>
      <c r="F164312" s="1" t="s">
        <v>10</v>
      </c>
      <c r="G164312" s="1" t="s">
        <v>22</v>
      </c>
    </row>
    <row r="164313" spans="1:7" hidden="1" x14ac:dyDescent="0.35">
      <c r="A164313">
        <v>1417632746</v>
      </c>
      <c r="B164313">
        <v>2</v>
      </c>
      <c r="C164313" s="1" t="s">
        <v>60836</v>
      </c>
      <c r="D164313" s="1" t="s">
        <v>16</v>
      </c>
      <c r="E164313" s="1" t="s">
        <v>24009</v>
      </c>
      <c r="F164313" s="1" t="s">
        <v>10</v>
      </c>
      <c r="G164313" s="1" t="s">
        <v>195</v>
      </c>
    </row>
    <row r="164314" spans="1:7" hidden="1" x14ac:dyDescent="0.35">
      <c r="A164314">
        <v>1316622699</v>
      </c>
      <c r="B164314">
        <v>2</v>
      </c>
      <c r="C164314" s="1" t="s">
        <v>168618</v>
      </c>
      <c r="D164314" s="1" t="s">
        <v>16</v>
      </c>
      <c r="E164314" s="1" t="s">
        <v>406</v>
      </c>
      <c r="F164314" s="1" t="s">
        <v>10</v>
      </c>
      <c r="G164314" s="1" t="s">
        <v>923</v>
      </c>
    </row>
    <row r="164315" spans="1:7" hidden="1" x14ac:dyDescent="0.35">
      <c r="A164315">
        <v>1528743846</v>
      </c>
      <c r="B164315">
        <v>2</v>
      </c>
      <c r="C164315" s="1" t="s">
        <v>49563</v>
      </c>
      <c r="D164315" s="1" t="s">
        <v>16</v>
      </c>
      <c r="E164315" s="1" t="s">
        <v>342</v>
      </c>
      <c r="F164315" s="1" t="s">
        <v>10</v>
      </c>
      <c r="G164315" s="1" t="s">
        <v>1076</v>
      </c>
    </row>
    <row r="164316" spans="1:7" hidden="1" x14ac:dyDescent="0.35">
      <c r="A164316">
        <v>1245915560</v>
      </c>
      <c r="B164316">
        <v>2</v>
      </c>
      <c r="C164316" s="1" t="s">
        <v>168619</v>
      </c>
      <c r="D164316" s="1" t="s">
        <v>16</v>
      </c>
      <c r="E164316" s="1" t="s">
        <v>13</v>
      </c>
      <c r="F164316" s="1" t="s">
        <v>10</v>
      </c>
      <c r="G164316" s="1" t="s">
        <v>3951</v>
      </c>
    </row>
    <row r="164317" spans="1:7" hidden="1" x14ac:dyDescent="0.35">
      <c r="A164317">
        <v>1063197382</v>
      </c>
      <c r="B164317">
        <v>2</v>
      </c>
      <c r="C164317" s="1" t="s">
        <v>168620</v>
      </c>
      <c r="D164317" s="1" t="s">
        <v>16</v>
      </c>
      <c r="E164317" s="1" t="s">
        <v>1871</v>
      </c>
      <c r="F164317" s="1" t="s">
        <v>10</v>
      </c>
      <c r="G164317" s="1" t="s">
        <v>742</v>
      </c>
    </row>
    <row r="164318" spans="1:7" hidden="1" x14ac:dyDescent="0.35">
      <c r="A164318">
        <v>1407531742</v>
      </c>
      <c r="B164318">
        <v>2</v>
      </c>
      <c r="C164318" s="1" t="s">
        <v>33078</v>
      </c>
      <c r="D164318" s="1" t="s">
        <v>16</v>
      </c>
      <c r="E164318" s="1" t="s">
        <v>310</v>
      </c>
      <c r="F164318" s="1" t="s">
        <v>10</v>
      </c>
      <c r="G164318" s="1" t="s">
        <v>854</v>
      </c>
    </row>
    <row r="164319" spans="1:7" hidden="1" x14ac:dyDescent="0.35">
      <c r="A164319">
        <v>1154006401</v>
      </c>
      <c r="B164319">
        <v>2</v>
      </c>
      <c r="C164319" s="1" t="s">
        <v>168621</v>
      </c>
      <c r="D164319" s="1" t="s">
        <v>16</v>
      </c>
      <c r="E164319" s="1" t="s">
        <v>685</v>
      </c>
      <c r="F164319" s="1" t="s">
        <v>10</v>
      </c>
      <c r="G164319" s="1" t="s">
        <v>500</v>
      </c>
    </row>
    <row r="164320" spans="1:7" hidden="1" x14ac:dyDescent="0.35">
      <c r="A164320">
        <v>1932883246</v>
      </c>
      <c r="B164320">
        <v>2</v>
      </c>
      <c r="C164320" s="1" t="s">
        <v>11512</v>
      </c>
      <c r="D164320" s="1" t="s">
        <v>16</v>
      </c>
      <c r="E164320" s="1" t="s">
        <v>624</v>
      </c>
      <c r="F164320" s="1" t="s">
        <v>10</v>
      </c>
      <c r="G164320" s="1" t="s">
        <v>190</v>
      </c>
    </row>
    <row r="164321" spans="1:7" hidden="1" x14ac:dyDescent="0.35">
      <c r="A164321">
        <v>1437833753</v>
      </c>
      <c r="B164321">
        <v>2</v>
      </c>
      <c r="C164321" s="1" t="s">
        <v>168622</v>
      </c>
      <c r="D164321" s="1" t="s">
        <v>16</v>
      </c>
      <c r="E164321" s="1" t="s">
        <v>3603</v>
      </c>
      <c r="F164321" s="1" t="s">
        <v>10</v>
      </c>
      <c r="G164321" s="1" t="s">
        <v>13703</v>
      </c>
    </row>
    <row r="164322" spans="1:7" hidden="1" x14ac:dyDescent="0.35">
      <c r="A164322">
        <v>1417632779</v>
      </c>
      <c r="B164322">
        <v>2</v>
      </c>
      <c r="C164322" s="1" t="s">
        <v>161251</v>
      </c>
      <c r="D164322" s="1" t="s">
        <v>16</v>
      </c>
      <c r="E164322" s="1" t="s">
        <v>2975</v>
      </c>
      <c r="F164322" s="1" t="s">
        <v>10</v>
      </c>
      <c r="G164322" s="1" t="s">
        <v>22629</v>
      </c>
    </row>
    <row r="164323" spans="1:7" hidden="1" x14ac:dyDescent="0.35">
      <c r="A164323">
        <v>1649955964</v>
      </c>
      <c r="B164323">
        <v>2</v>
      </c>
      <c r="C164323" s="1" t="s">
        <v>168623</v>
      </c>
      <c r="D164323" s="1" t="s">
        <v>16</v>
      </c>
      <c r="E164323" s="1" t="s">
        <v>13</v>
      </c>
      <c r="F164323" s="1" t="s">
        <v>10</v>
      </c>
      <c r="G164323" s="1" t="s">
        <v>1490</v>
      </c>
    </row>
    <row r="164324" spans="1:7" hidden="1" x14ac:dyDescent="0.35">
      <c r="A164324">
        <v>1720763089</v>
      </c>
      <c r="B164324">
        <v>2</v>
      </c>
      <c r="C164324" s="1" t="s">
        <v>168624</v>
      </c>
      <c r="D164324" s="1" t="s">
        <v>16</v>
      </c>
      <c r="E164324" s="1" t="s">
        <v>4481</v>
      </c>
      <c r="F164324" s="1" t="s">
        <v>10</v>
      </c>
      <c r="G164324" s="1" t="s">
        <v>692</v>
      </c>
    </row>
    <row r="164325" spans="1:7" hidden="1" x14ac:dyDescent="0.35">
      <c r="A164325">
        <v>1003591397</v>
      </c>
      <c r="B164325">
        <v>2</v>
      </c>
      <c r="C164325" s="1" t="s">
        <v>97361</v>
      </c>
      <c r="D164325" s="1" t="s">
        <v>97362</v>
      </c>
      <c r="E164325" s="1" t="s">
        <v>1249</v>
      </c>
      <c r="F164325" s="1" t="s">
        <v>10</v>
      </c>
      <c r="G164325" s="1" t="s">
        <v>4165</v>
      </c>
    </row>
    <row r="164326" spans="1:7" hidden="1" x14ac:dyDescent="0.35">
      <c r="A164326">
        <v>1710662036</v>
      </c>
      <c r="B164326">
        <v>2</v>
      </c>
      <c r="C164326" s="1" t="s">
        <v>168625</v>
      </c>
      <c r="D164326" s="1" t="s">
        <v>16</v>
      </c>
      <c r="E164326" s="1" t="s">
        <v>88</v>
      </c>
      <c r="F164326" s="1" t="s">
        <v>10</v>
      </c>
      <c r="G164326" s="1" t="s">
        <v>1124</v>
      </c>
    </row>
    <row r="164327" spans="1:7" hidden="1" x14ac:dyDescent="0.35">
      <c r="A164327">
        <v>1851076004</v>
      </c>
      <c r="B164327">
        <v>2</v>
      </c>
      <c r="C164327" s="1" t="s">
        <v>168626</v>
      </c>
      <c r="D164327" s="1" t="s">
        <v>16</v>
      </c>
      <c r="E164327" s="1" t="s">
        <v>264</v>
      </c>
      <c r="F164327" s="1" t="s">
        <v>10</v>
      </c>
      <c r="G164327" s="1" t="s">
        <v>4655</v>
      </c>
    </row>
    <row r="164328" spans="1:7" hidden="1" x14ac:dyDescent="0.35">
      <c r="A164328">
        <v>1447935721</v>
      </c>
      <c r="B164328">
        <v>2</v>
      </c>
      <c r="C164328" s="1" t="s">
        <v>168627</v>
      </c>
      <c r="D164328" s="1" t="s">
        <v>16</v>
      </c>
      <c r="E164328" s="1" t="s">
        <v>145</v>
      </c>
      <c r="F164328" s="1" t="s">
        <v>10</v>
      </c>
      <c r="G164328" s="1" t="s">
        <v>812</v>
      </c>
    </row>
    <row r="164329" spans="1:7" hidden="1" x14ac:dyDescent="0.35">
      <c r="A164329">
        <v>1790460087</v>
      </c>
      <c r="B164329">
        <v>2</v>
      </c>
      <c r="C164329" s="1" t="s">
        <v>168628</v>
      </c>
      <c r="D164329" s="1" t="s">
        <v>16</v>
      </c>
      <c r="E164329" s="1" t="s">
        <v>808</v>
      </c>
      <c r="F164329" s="1" t="s">
        <v>10</v>
      </c>
      <c r="G164329" s="1" t="s">
        <v>4003</v>
      </c>
    </row>
    <row r="164330" spans="1:7" hidden="1" x14ac:dyDescent="0.35">
      <c r="A164330">
        <v>1962187104</v>
      </c>
      <c r="B164330">
        <v>2</v>
      </c>
      <c r="C164330" s="1" t="s">
        <v>97361</v>
      </c>
      <c r="D164330" s="1" t="s">
        <v>16</v>
      </c>
      <c r="E164330" s="1" t="s">
        <v>1249</v>
      </c>
      <c r="F164330" s="1" t="s">
        <v>10</v>
      </c>
      <c r="G164330" s="1" t="s">
        <v>1544</v>
      </c>
    </row>
    <row r="164331" spans="1:7" hidden="1" x14ac:dyDescent="0.35">
      <c r="A164331">
        <v>1306521554</v>
      </c>
      <c r="B164331">
        <v>2</v>
      </c>
      <c r="C164331" s="1" t="s">
        <v>97361</v>
      </c>
      <c r="D164331" s="1" t="s">
        <v>16</v>
      </c>
      <c r="E164331" s="1" t="s">
        <v>342</v>
      </c>
      <c r="F164331" s="1" t="s">
        <v>10</v>
      </c>
      <c r="G164331" s="1" t="s">
        <v>23362</v>
      </c>
    </row>
    <row r="164332" spans="1:7" hidden="1" x14ac:dyDescent="0.35">
      <c r="A164332">
        <v>1174208490</v>
      </c>
      <c r="B164332">
        <v>2</v>
      </c>
      <c r="C164332" s="1" t="s">
        <v>168629</v>
      </c>
      <c r="D164332" s="1" t="s">
        <v>16</v>
      </c>
      <c r="E164332" s="1" t="s">
        <v>212</v>
      </c>
      <c r="F164332" s="1" t="s">
        <v>10</v>
      </c>
      <c r="G164332" s="1" t="s">
        <v>22</v>
      </c>
    </row>
    <row r="164333" spans="1:7" hidden="1" x14ac:dyDescent="0.35">
      <c r="A164333">
        <v>1821773045</v>
      </c>
      <c r="B164333">
        <v>2</v>
      </c>
      <c r="C164333" s="1" t="s">
        <v>168630</v>
      </c>
      <c r="D164333" s="1" t="s">
        <v>16</v>
      </c>
      <c r="E164333" s="1" t="s">
        <v>919</v>
      </c>
      <c r="F164333" s="1" t="s">
        <v>10</v>
      </c>
      <c r="G164333" s="1" t="s">
        <v>4041</v>
      </c>
    </row>
    <row r="164334" spans="1:7" hidden="1" x14ac:dyDescent="0.35">
      <c r="A164334">
        <v>1427733641</v>
      </c>
      <c r="B164334">
        <v>2</v>
      </c>
      <c r="C164334" s="1" t="s">
        <v>168631</v>
      </c>
      <c r="D164334" s="1" t="s">
        <v>16</v>
      </c>
      <c r="E164334" s="1" t="s">
        <v>950</v>
      </c>
      <c r="F164334" s="1" t="s">
        <v>10</v>
      </c>
      <c r="G164334" s="1" t="s">
        <v>424</v>
      </c>
    </row>
    <row r="164335" spans="1:7" hidden="1" x14ac:dyDescent="0.35">
      <c r="A164335">
        <v>1093490237</v>
      </c>
      <c r="B164335">
        <v>2</v>
      </c>
      <c r="C164335" s="1" t="s">
        <v>168632</v>
      </c>
      <c r="D164335" s="1" t="s">
        <v>16</v>
      </c>
      <c r="E164335" s="1" t="s">
        <v>13</v>
      </c>
      <c r="F164335" s="1" t="s">
        <v>10</v>
      </c>
      <c r="G164335" s="1" t="s">
        <v>2793</v>
      </c>
    </row>
    <row r="164336" spans="1:7" hidden="1" x14ac:dyDescent="0.35">
      <c r="A164336">
        <v>1992480131</v>
      </c>
      <c r="B164336">
        <v>2</v>
      </c>
      <c r="C164336" s="1" t="s">
        <v>168633</v>
      </c>
      <c r="D164336" s="1" t="s">
        <v>16</v>
      </c>
      <c r="E164336" s="1" t="s">
        <v>200</v>
      </c>
      <c r="F164336" s="1" t="s">
        <v>10</v>
      </c>
      <c r="G164336" s="1" t="s">
        <v>4003</v>
      </c>
    </row>
    <row r="164337" spans="1:7" hidden="1" x14ac:dyDescent="0.35">
      <c r="A164337">
        <v>1386329654</v>
      </c>
      <c r="B164337">
        <v>2</v>
      </c>
      <c r="C164337" s="1" t="s">
        <v>168634</v>
      </c>
      <c r="D164337" s="1" t="s">
        <v>16</v>
      </c>
      <c r="E164337" s="1" t="s">
        <v>3012</v>
      </c>
      <c r="F164337" s="1" t="s">
        <v>10</v>
      </c>
      <c r="G164337" s="1" t="s">
        <v>1490</v>
      </c>
    </row>
    <row r="164338" spans="1:7" hidden="1" x14ac:dyDescent="0.35">
      <c r="A164338">
        <v>1366127698</v>
      </c>
      <c r="B164338">
        <v>2</v>
      </c>
      <c r="C164338" s="1" t="s">
        <v>60836</v>
      </c>
      <c r="D164338" s="1" t="s">
        <v>16</v>
      </c>
      <c r="E164338" s="1" t="s">
        <v>1473</v>
      </c>
      <c r="F164338" s="1" t="s">
        <v>10</v>
      </c>
      <c r="G164338" s="1" t="s">
        <v>195</v>
      </c>
    </row>
    <row r="164339" spans="1:7" hidden="1" x14ac:dyDescent="0.35">
      <c r="A164339">
        <v>1184309411</v>
      </c>
      <c r="B164339">
        <v>2</v>
      </c>
      <c r="C164339" s="1" t="s">
        <v>168635</v>
      </c>
      <c r="D164339" s="1" t="s">
        <v>16</v>
      </c>
      <c r="E164339" s="1" t="s">
        <v>1423</v>
      </c>
      <c r="F164339" s="1" t="s">
        <v>10</v>
      </c>
      <c r="G164339" s="1" t="s">
        <v>8012</v>
      </c>
    </row>
    <row r="164340" spans="1:7" hidden="1" x14ac:dyDescent="0.35">
      <c r="A164340">
        <v>1154006484</v>
      </c>
      <c r="B164340">
        <v>2</v>
      </c>
      <c r="C164340" s="1" t="s">
        <v>168636</v>
      </c>
      <c r="D164340" s="1" t="s">
        <v>16</v>
      </c>
      <c r="E164340" s="1" t="s">
        <v>303</v>
      </c>
      <c r="F164340" s="1" t="s">
        <v>10</v>
      </c>
      <c r="G164340" s="1" t="s">
        <v>4003</v>
      </c>
    </row>
    <row r="164341" spans="1:7" hidden="1" x14ac:dyDescent="0.35">
      <c r="A164341">
        <v>1659056885</v>
      </c>
      <c r="B164341">
        <v>2</v>
      </c>
      <c r="C164341" s="1" t="s">
        <v>3865</v>
      </c>
      <c r="D164341" s="1" t="s">
        <v>16</v>
      </c>
      <c r="E164341" s="1" t="s">
        <v>241</v>
      </c>
      <c r="F164341" s="1" t="s">
        <v>10</v>
      </c>
      <c r="G164341" s="1" t="s">
        <v>120</v>
      </c>
    </row>
    <row r="164342" spans="1:7" hidden="1" x14ac:dyDescent="0.35">
      <c r="A164342">
        <v>1336824572</v>
      </c>
      <c r="B164342">
        <v>2</v>
      </c>
      <c r="C164342" s="1" t="s">
        <v>97361</v>
      </c>
      <c r="D164342" s="1" t="s">
        <v>16</v>
      </c>
      <c r="E164342" s="1" t="s">
        <v>342</v>
      </c>
      <c r="F164342" s="1" t="s">
        <v>10</v>
      </c>
      <c r="G164342" s="1" t="s">
        <v>23362</v>
      </c>
    </row>
    <row r="164343" spans="1:7" hidden="1" x14ac:dyDescent="0.35">
      <c r="A164343">
        <v>1578248720</v>
      </c>
      <c r="B164343">
        <v>2</v>
      </c>
      <c r="C164343" s="1" t="s">
        <v>97361</v>
      </c>
      <c r="D164343" s="1" t="s">
        <v>16</v>
      </c>
      <c r="E164343" s="1" t="s">
        <v>3871</v>
      </c>
      <c r="F164343" s="1" t="s">
        <v>10</v>
      </c>
      <c r="G164343" s="1" t="s">
        <v>23362</v>
      </c>
    </row>
    <row r="164344" spans="1:7" hidden="1" x14ac:dyDescent="0.35">
      <c r="A164344">
        <v>1255015533</v>
      </c>
      <c r="B164344">
        <v>2</v>
      </c>
      <c r="C164344" s="1" t="s">
        <v>168637</v>
      </c>
      <c r="D164344" s="1" t="s">
        <v>16</v>
      </c>
      <c r="E164344" s="1" t="s">
        <v>29</v>
      </c>
      <c r="F164344" s="1" t="s">
        <v>10</v>
      </c>
      <c r="G164344" s="1" t="s">
        <v>83</v>
      </c>
    </row>
    <row r="164345" spans="1:7" hidden="1" x14ac:dyDescent="0.35">
      <c r="A164345">
        <v>1164106456</v>
      </c>
      <c r="B164345">
        <v>2</v>
      </c>
      <c r="C164345" s="1" t="s">
        <v>168638</v>
      </c>
      <c r="D164345" s="1" t="s">
        <v>16</v>
      </c>
      <c r="E164345" s="1" t="s">
        <v>189</v>
      </c>
      <c r="F164345" s="1" t="s">
        <v>10</v>
      </c>
      <c r="G164345" s="1" t="s">
        <v>854</v>
      </c>
    </row>
    <row r="164346" spans="1:7" hidden="1" x14ac:dyDescent="0.35">
      <c r="A164346">
        <v>1235813528</v>
      </c>
      <c r="B164346">
        <v>2</v>
      </c>
      <c r="C164346" s="1" t="s">
        <v>168639</v>
      </c>
      <c r="D164346" s="1" t="s">
        <v>16</v>
      </c>
      <c r="E164346" s="1" t="s">
        <v>342</v>
      </c>
      <c r="F164346" s="1" t="s">
        <v>10</v>
      </c>
      <c r="G164346" s="1" t="s">
        <v>2224</v>
      </c>
    </row>
    <row r="164347" spans="1:7" hidden="1" x14ac:dyDescent="0.35">
      <c r="A164347">
        <v>1326722653</v>
      </c>
      <c r="B164347">
        <v>2</v>
      </c>
      <c r="C164347" s="1" t="s">
        <v>168640</v>
      </c>
      <c r="D164347" s="1" t="s">
        <v>16</v>
      </c>
      <c r="E164347" s="1" t="s">
        <v>615</v>
      </c>
      <c r="F164347" s="1" t="s">
        <v>10</v>
      </c>
      <c r="G164347" s="1" t="s">
        <v>229</v>
      </c>
    </row>
    <row r="164348" spans="1:7" hidden="1" x14ac:dyDescent="0.35">
      <c r="A164348">
        <v>1730864026</v>
      </c>
      <c r="B164348">
        <v>2</v>
      </c>
      <c r="C164348" s="1" t="s">
        <v>166052</v>
      </c>
      <c r="D164348" s="1" t="s">
        <v>16</v>
      </c>
      <c r="E164348" s="1" t="s">
        <v>13</v>
      </c>
      <c r="F164348" s="1" t="s">
        <v>10</v>
      </c>
      <c r="G164348" s="1" t="s">
        <v>1730</v>
      </c>
    </row>
    <row r="164349" spans="1:7" hidden="1" x14ac:dyDescent="0.35">
      <c r="A164349">
        <v>1992480099</v>
      </c>
      <c r="B164349">
        <v>2</v>
      </c>
      <c r="C164349" s="1" t="s">
        <v>168641</v>
      </c>
      <c r="D164349" s="1" t="s">
        <v>16</v>
      </c>
      <c r="E164349" s="1" t="s">
        <v>212</v>
      </c>
      <c r="F164349" s="1" t="s">
        <v>10</v>
      </c>
      <c r="G164349" s="1" t="s">
        <v>58022</v>
      </c>
    </row>
    <row r="164350" spans="1:7" hidden="1" x14ac:dyDescent="0.35">
      <c r="A164350">
        <v>1417632688</v>
      </c>
      <c r="B164350">
        <v>2</v>
      </c>
      <c r="C164350" s="1" t="s">
        <v>168642</v>
      </c>
      <c r="D164350" s="1" t="s">
        <v>16</v>
      </c>
      <c r="E164350" s="1" t="s">
        <v>2067</v>
      </c>
      <c r="F164350" s="1" t="s">
        <v>10</v>
      </c>
      <c r="G164350" s="1" t="s">
        <v>4655</v>
      </c>
    </row>
    <row r="164351" spans="1:7" hidden="1" x14ac:dyDescent="0.35">
      <c r="A164351">
        <v>1548945736</v>
      </c>
      <c r="B164351">
        <v>2</v>
      </c>
      <c r="C164351" s="1" t="s">
        <v>168643</v>
      </c>
      <c r="D164351" s="1" t="s">
        <v>16</v>
      </c>
      <c r="E164351" s="1" t="s">
        <v>142</v>
      </c>
      <c r="F164351" s="1" t="s">
        <v>10</v>
      </c>
      <c r="G164351" s="1" t="s">
        <v>4655</v>
      </c>
    </row>
    <row r="164352" spans="1:7" hidden="1" x14ac:dyDescent="0.35">
      <c r="A164352">
        <v>1679258867</v>
      </c>
      <c r="B164352">
        <v>2</v>
      </c>
      <c r="C164352" s="1" t="s">
        <v>168644</v>
      </c>
      <c r="D164352" s="1" t="s">
        <v>16</v>
      </c>
      <c r="E164352" s="1" t="s">
        <v>5077</v>
      </c>
      <c r="F164352" s="1" t="s">
        <v>10</v>
      </c>
      <c r="G164352" s="1" t="s">
        <v>30970</v>
      </c>
    </row>
    <row r="164353" spans="1:7" hidden="1" x14ac:dyDescent="0.35">
      <c r="A164353">
        <v>1255016366</v>
      </c>
      <c r="B164353">
        <v>2</v>
      </c>
      <c r="C164353" s="1" t="s">
        <v>32914</v>
      </c>
      <c r="D164353" s="1" t="s">
        <v>16</v>
      </c>
      <c r="E164353" s="1" t="s">
        <v>432</v>
      </c>
      <c r="F164353" s="1" t="s">
        <v>10</v>
      </c>
      <c r="G164353" s="1" t="s">
        <v>181</v>
      </c>
    </row>
    <row r="164354" spans="1:7" hidden="1" x14ac:dyDescent="0.35">
      <c r="A164354">
        <v>1306521422</v>
      </c>
      <c r="B164354">
        <v>2</v>
      </c>
      <c r="C164354" s="1" t="s">
        <v>168645</v>
      </c>
      <c r="D164354" s="1" t="s">
        <v>16</v>
      </c>
      <c r="E164354" s="1" t="s">
        <v>222</v>
      </c>
      <c r="F164354" s="1" t="s">
        <v>10</v>
      </c>
      <c r="G164354" s="1" t="s">
        <v>229</v>
      </c>
    </row>
    <row r="164355" spans="1:7" hidden="1" x14ac:dyDescent="0.35">
      <c r="A164355">
        <v>1255016374</v>
      </c>
      <c r="B164355">
        <v>2</v>
      </c>
      <c r="C164355" s="1" t="s">
        <v>168646</v>
      </c>
      <c r="D164355" s="1" t="s">
        <v>16</v>
      </c>
      <c r="E164355" s="1" t="s">
        <v>82</v>
      </c>
      <c r="F164355" s="1" t="s">
        <v>10</v>
      </c>
      <c r="G164355" s="1" t="s">
        <v>600</v>
      </c>
    </row>
    <row r="164356" spans="1:7" hidden="1" x14ac:dyDescent="0.35">
      <c r="A164356">
        <v>1396420493</v>
      </c>
      <c r="B164356">
        <v>2</v>
      </c>
      <c r="C164356" s="1" t="s">
        <v>168647</v>
      </c>
      <c r="D164356" s="1" t="s">
        <v>16</v>
      </c>
      <c r="E164356" s="1" t="s">
        <v>1753</v>
      </c>
      <c r="F164356" s="1" t="s">
        <v>10</v>
      </c>
      <c r="G164356" s="1" t="s">
        <v>1441</v>
      </c>
    </row>
    <row r="164357" spans="1:7" hidden="1" x14ac:dyDescent="0.35">
      <c r="A164357">
        <v>1578248696</v>
      </c>
      <c r="B164357">
        <v>2</v>
      </c>
      <c r="C164357" s="1" t="s">
        <v>168648</v>
      </c>
      <c r="D164357" s="1" t="s">
        <v>16</v>
      </c>
      <c r="E164357" s="1" t="s">
        <v>94</v>
      </c>
      <c r="F164357" s="1" t="s">
        <v>10</v>
      </c>
      <c r="G164357" s="1" t="s">
        <v>83</v>
      </c>
    </row>
    <row r="164358" spans="1:7" hidden="1" x14ac:dyDescent="0.35">
      <c r="A164358">
        <v>1093490112</v>
      </c>
      <c r="B164358">
        <v>2</v>
      </c>
      <c r="C164358" s="1" t="s">
        <v>168649</v>
      </c>
      <c r="D164358" s="1" t="s">
        <v>16</v>
      </c>
      <c r="E164358" s="1" t="s">
        <v>1343</v>
      </c>
      <c r="F164358" s="1" t="s">
        <v>10</v>
      </c>
      <c r="G164358" s="1" t="s">
        <v>33</v>
      </c>
    </row>
    <row r="164359" spans="1:7" hidden="1" x14ac:dyDescent="0.35">
      <c r="A164359">
        <v>1073298196</v>
      </c>
      <c r="B164359">
        <v>2</v>
      </c>
      <c r="C164359" s="1" t="s">
        <v>11331</v>
      </c>
      <c r="D164359" s="1" t="s">
        <v>16</v>
      </c>
      <c r="E164359" s="1" t="s">
        <v>145</v>
      </c>
      <c r="F164359" s="1" t="s">
        <v>10</v>
      </c>
      <c r="G164359" s="1" t="s">
        <v>117</v>
      </c>
    </row>
    <row r="164360" spans="1:7" hidden="1" x14ac:dyDescent="0.35">
      <c r="A164360">
        <v>1184309213</v>
      </c>
      <c r="B164360">
        <v>2</v>
      </c>
      <c r="C164360" s="1" t="s">
        <v>168650</v>
      </c>
      <c r="D164360" s="1" t="s">
        <v>16</v>
      </c>
      <c r="E164360" s="1" t="s">
        <v>640</v>
      </c>
      <c r="F164360" s="1" t="s">
        <v>10</v>
      </c>
      <c r="G164360" s="1" t="s">
        <v>2793</v>
      </c>
    </row>
    <row r="164361" spans="1:7" hidden="1" x14ac:dyDescent="0.35">
      <c r="A164361">
        <v>1164107223</v>
      </c>
      <c r="B164361">
        <v>2</v>
      </c>
      <c r="C164361" s="1" t="s">
        <v>168651</v>
      </c>
      <c r="D164361" s="1" t="s">
        <v>16</v>
      </c>
      <c r="E164361" s="1" t="s">
        <v>65</v>
      </c>
      <c r="F164361" s="1" t="s">
        <v>10</v>
      </c>
      <c r="G164361" s="1" t="s">
        <v>854</v>
      </c>
    </row>
    <row r="164362" spans="1:7" hidden="1" x14ac:dyDescent="0.35">
      <c r="A164362">
        <v>1780369850</v>
      </c>
      <c r="B164362">
        <v>2</v>
      </c>
      <c r="C164362" s="1" t="s">
        <v>168652</v>
      </c>
      <c r="D164362" s="1" t="s">
        <v>16</v>
      </c>
      <c r="E164362" s="1" t="s">
        <v>57</v>
      </c>
      <c r="F164362" s="1" t="s">
        <v>10</v>
      </c>
      <c r="G164362" s="1" t="s">
        <v>122828</v>
      </c>
    </row>
    <row r="164363" spans="1:7" hidden="1" x14ac:dyDescent="0.35">
      <c r="A164363">
        <v>1255016341</v>
      </c>
      <c r="B164363">
        <v>2</v>
      </c>
      <c r="C164363" s="1" t="s">
        <v>168653</v>
      </c>
      <c r="D164363" s="1" t="s">
        <v>16</v>
      </c>
      <c r="E164363" s="1" t="s">
        <v>13</v>
      </c>
      <c r="F164363" s="1" t="s">
        <v>10</v>
      </c>
      <c r="G164363" s="1" t="s">
        <v>58022</v>
      </c>
    </row>
    <row r="164364" spans="1:7" hidden="1" x14ac:dyDescent="0.35">
      <c r="A164364">
        <v>1861177958</v>
      </c>
      <c r="B164364">
        <v>2</v>
      </c>
      <c r="C164364" s="1" t="s">
        <v>168654</v>
      </c>
      <c r="D164364" s="1" t="s">
        <v>16</v>
      </c>
      <c r="E164364" s="1" t="s">
        <v>318</v>
      </c>
      <c r="F164364" s="1" t="s">
        <v>10</v>
      </c>
      <c r="G164364" s="1" t="s">
        <v>2247</v>
      </c>
    </row>
    <row r="164365" spans="1:7" hidden="1" x14ac:dyDescent="0.35">
      <c r="A164365">
        <v>1477238681</v>
      </c>
      <c r="B164365">
        <v>2</v>
      </c>
      <c r="C164365" s="1" t="s">
        <v>138112</v>
      </c>
      <c r="D164365" s="1" t="s">
        <v>16</v>
      </c>
      <c r="E164365" s="1" t="s">
        <v>626</v>
      </c>
      <c r="F164365" s="1" t="s">
        <v>10</v>
      </c>
      <c r="G164365" s="1" t="s">
        <v>11210</v>
      </c>
    </row>
    <row r="164366" spans="1:7" hidden="1" x14ac:dyDescent="0.35">
      <c r="A164366">
        <v>1396420394</v>
      </c>
      <c r="B164366">
        <v>2</v>
      </c>
      <c r="C164366" s="1" t="s">
        <v>168655</v>
      </c>
      <c r="D164366" s="1" t="s">
        <v>16</v>
      </c>
      <c r="E164366" s="1" t="s">
        <v>2005</v>
      </c>
      <c r="F164366" s="1" t="s">
        <v>10</v>
      </c>
      <c r="G164366" s="1" t="s">
        <v>2793</v>
      </c>
    </row>
    <row r="164367" spans="1:7" hidden="1" x14ac:dyDescent="0.35">
      <c r="A164367">
        <v>1639854631</v>
      </c>
      <c r="B164367">
        <v>2</v>
      </c>
      <c r="C164367" s="1" t="s">
        <v>168656</v>
      </c>
      <c r="D164367" s="1" t="s">
        <v>16</v>
      </c>
      <c r="E164367" s="1" t="s">
        <v>333</v>
      </c>
      <c r="F164367" s="1" t="s">
        <v>10</v>
      </c>
      <c r="G164367" s="1" t="s">
        <v>1544</v>
      </c>
    </row>
    <row r="164368" spans="1:7" hidden="1" x14ac:dyDescent="0.35">
      <c r="A164368">
        <v>1083399083</v>
      </c>
      <c r="B164368">
        <v>2</v>
      </c>
      <c r="C164368" s="1" t="s">
        <v>168657</v>
      </c>
      <c r="D164368" s="1" t="s">
        <v>16</v>
      </c>
      <c r="E164368" s="1" t="s">
        <v>103</v>
      </c>
      <c r="F164368" s="1" t="s">
        <v>10</v>
      </c>
      <c r="G164368" s="1" t="s">
        <v>1076</v>
      </c>
    </row>
    <row r="164369" spans="1:7" hidden="1" x14ac:dyDescent="0.35">
      <c r="A164369">
        <v>1144905316</v>
      </c>
      <c r="B164369">
        <v>2</v>
      </c>
      <c r="C164369" s="1" t="s">
        <v>168658</v>
      </c>
      <c r="D164369" s="1" t="s">
        <v>16</v>
      </c>
      <c r="E164369" s="1" t="s">
        <v>2538</v>
      </c>
      <c r="F164369" s="1" t="s">
        <v>10</v>
      </c>
      <c r="G164369" s="1" t="s">
        <v>144</v>
      </c>
    </row>
    <row r="164370" spans="1:7" hidden="1" x14ac:dyDescent="0.35">
      <c r="A164370">
        <v>1811672009</v>
      </c>
      <c r="B164370">
        <v>2</v>
      </c>
      <c r="C164370" s="1" t="s">
        <v>168659</v>
      </c>
      <c r="D164370" s="1" t="s">
        <v>16</v>
      </c>
      <c r="E164370" s="1" t="s">
        <v>432</v>
      </c>
      <c r="F164370" s="1" t="s">
        <v>10</v>
      </c>
      <c r="G164370" s="1" t="s">
        <v>2247</v>
      </c>
    </row>
    <row r="164371" spans="1:7" hidden="1" x14ac:dyDescent="0.35">
      <c r="A164371">
        <v>1891470977</v>
      </c>
      <c r="B164371">
        <v>2</v>
      </c>
      <c r="C164371" s="1" t="s">
        <v>168660</v>
      </c>
      <c r="D164371" s="1" t="s">
        <v>16</v>
      </c>
      <c r="E164371" s="1" t="s">
        <v>26</v>
      </c>
      <c r="F164371" s="1" t="s">
        <v>10</v>
      </c>
      <c r="G164371" s="1" t="s">
        <v>2388</v>
      </c>
    </row>
    <row r="164372" spans="1:7" hidden="1" x14ac:dyDescent="0.35">
      <c r="A164372">
        <v>1255016333</v>
      </c>
      <c r="B164372">
        <v>2</v>
      </c>
      <c r="C164372" s="1" t="s">
        <v>168661</v>
      </c>
      <c r="D164372" s="1" t="s">
        <v>16</v>
      </c>
      <c r="E164372" s="1" t="s">
        <v>908</v>
      </c>
      <c r="F164372" s="1" t="s">
        <v>10</v>
      </c>
      <c r="G164372" s="1" t="s">
        <v>2388</v>
      </c>
    </row>
    <row r="164373" spans="1:7" hidden="1" x14ac:dyDescent="0.35">
      <c r="A164373">
        <v>1588349674</v>
      </c>
      <c r="B164373">
        <v>2</v>
      </c>
      <c r="C164373" s="1" t="s">
        <v>168662</v>
      </c>
      <c r="D164373" s="1" t="s">
        <v>16</v>
      </c>
      <c r="E164373" s="1" t="s">
        <v>586</v>
      </c>
      <c r="F164373" s="1" t="s">
        <v>10</v>
      </c>
      <c r="G164373" s="1" t="s">
        <v>22</v>
      </c>
    </row>
    <row r="164374" spans="1:7" hidden="1" x14ac:dyDescent="0.35">
      <c r="A164374">
        <v>1932884871</v>
      </c>
      <c r="B164374">
        <v>2</v>
      </c>
      <c r="C164374" s="1" t="s">
        <v>168663</v>
      </c>
      <c r="D164374" s="1" t="s">
        <v>16</v>
      </c>
      <c r="E164374" s="1" t="s">
        <v>109</v>
      </c>
      <c r="F164374" s="1" t="s">
        <v>10</v>
      </c>
      <c r="G164374" s="1" t="s">
        <v>20391</v>
      </c>
    </row>
    <row r="164375" spans="1:7" hidden="1" x14ac:dyDescent="0.35">
      <c r="A164375">
        <v>1356026363</v>
      </c>
      <c r="B164375">
        <v>2</v>
      </c>
      <c r="C164375" s="1" t="s">
        <v>168664</v>
      </c>
      <c r="D164375" s="1" t="s">
        <v>16</v>
      </c>
      <c r="E164375" s="1" t="s">
        <v>82</v>
      </c>
      <c r="F164375" s="1" t="s">
        <v>10</v>
      </c>
      <c r="G164375" s="1" t="s">
        <v>107</v>
      </c>
    </row>
    <row r="164376" spans="1:7" hidden="1" x14ac:dyDescent="0.35">
      <c r="A164376">
        <v>1972288983</v>
      </c>
      <c r="B164376">
        <v>2</v>
      </c>
      <c r="C164376" s="1" t="s">
        <v>168665</v>
      </c>
      <c r="D164376" s="1" t="s">
        <v>16</v>
      </c>
      <c r="E164376" s="1" t="s">
        <v>159</v>
      </c>
      <c r="F164376" s="1" t="s">
        <v>10</v>
      </c>
      <c r="G164376" s="1" t="s">
        <v>4655</v>
      </c>
    </row>
    <row r="164377" spans="1:7" hidden="1" x14ac:dyDescent="0.35">
      <c r="A164377">
        <v>1558046490</v>
      </c>
      <c r="B164377">
        <v>2</v>
      </c>
      <c r="C164377" s="1" t="s">
        <v>168666</v>
      </c>
      <c r="D164377" s="1" t="s">
        <v>16</v>
      </c>
      <c r="E164377" s="1" t="s">
        <v>1423</v>
      </c>
      <c r="F164377" s="1" t="s">
        <v>10</v>
      </c>
      <c r="G164377" s="1" t="s">
        <v>246</v>
      </c>
    </row>
    <row r="164378" spans="1:7" hidden="1" x14ac:dyDescent="0.35">
      <c r="A164378">
        <v>1639854581</v>
      </c>
      <c r="B164378">
        <v>2</v>
      </c>
      <c r="C164378" s="1" t="s">
        <v>168667</v>
      </c>
      <c r="D164378" s="1" t="s">
        <v>16</v>
      </c>
      <c r="E164378" s="1" t="s">
        <v>2020</v>
      </c>
      <c r="F164378" s="1" t="s">
        <v>10</v>
      </c>
      <c r="G164378" s="1" t="s">
        <v>4966</v>
      </c>
    </row>
    <row r="164379" spans="1:7" hidden="1" x14ac:dyDescent="0.35">
      <c r="A164379">
        <v>1629753413</v>
      </c>
      <c r="B164379">
        <v>2</v>
      </c>
      <c r="C164379" s="1" t="s">
        <v>168668</v>
      </c>
      <c r="D164379" s="1" t="s">
        <v>16</v>
      </c>
      <c r="E164379" s="1" t="s">
        <v>919</v>
      </c>
      <c r="F164379" s="1" t="s">
        <v>10</v>
      </c>
      <c r="G164379" s="1" t="s">
        <v>30</v>
      </c>
    </row>
    <row r="164380" spans="1:7" hidden="1" x14ac:dyDescent="0.35">
      <c r="A164380">
        <v>1730864554</v>
      </c>
      <c r="B164380">
        <v>2</v>
      </c>
      <c r="C164380" s="1" t="s">
        <v>148758</v>
      </c>
      <c r="D164380" s="1" t="s">
        <v>16</v>
      </c>
      <c r="E164380" s="1" t="s">
        <v>65</v>
      </c>
      <c r="F164380" s="1" t="s">
        <v>10</v>
      </c>
      <c r="G164380" s="1" t="s">
        <v>119000</v>
      </c>
    </row>
    <row r="164381" spans="1:7" hidden="1" x14ac:dyDescent="0.35">
      <c r="A164381">
        <v>1437834264</v>
      </c>
      <c r="B164381">
        <v>2</v>
      </c>
      <c r="C164381" s="1" t="s">
        <v>168669</v>
      </c>
      <c r="D164381" s="1" t="s">
        <v>16</v>
      </c>
      <c r="E164381" s="1" t="s">
        <v>91</v>
      </c>
      <c r="F164381" s="1" t="s">
        <v>10</v>
      </c>
      <c r="G164381" s="1" t="s">
        <v>1467</v>
      </c>
    </row>
    <row r="164382" spans="1:7" hidden="1" x14ac:dyDescent="0.35">
      <c r="A164382">
        <v>1316622350</v>
      </c>
      <c r="B164382">
        <v>2</v>
      </c>
      <c r="C164382" s="1" t="s">
        <v>168670</v>
      </c>
      <c r="D164382" s="1" t="s">
        <v>16</v>
      </c>
      <c r="E164382" s="1" t="s">
        <v>310</v>
      </c>
      <c r="F164382" s="1" t="s">
        <v>10</v>
      </c>
      <c r="G164382" s="1" t="s">
        <v>1490</v>
      </c>
    </row>
    <row r="164383" spans="1:7" hidden="1" x14ac:dyDescent="0.35">
      <c r="A164383">
        <v>1932884970</v>
      </c>
      <c r="B164383">
        <v>2</v>
      </c>
      <c r="C164383" s="1" t="s">
        <v>104616</v>
      </c>
      <c r="D164383" s="1" t="s">
        <v>16</v>
      </c>
      <c r="E164383" s="1" t="s">
        <v>482</v>
      </c>
      <c r="F164383" s="1" t="s">
        <v>10</v>
      </c>
      <c r="G164383" s="1" t="s">
        <v>3856</v>
      </c>
    </row>
    <row r="164384" spans="1:7" hidden="1" x14ac:dyDescent="0.35">
      <c r="A164384">
        <v>1114602166</v>
      </c>
      <c r="B164384">
        <v>2</v>
      </c>
      <c r="C164384" s="1" t="s">
        <v>168671</v>
      </c>
      <c r="D164384" s="1" t="s">
        <v>16</v>
      </c>
      <c r="E164384" s="1" t="s">
        <v>1655</v>
      </c>
      <c r="F164384" s="1" t="s">
        <v>10</v>
      </c>
      <c r="G164384" s="1" t="s">
        <v>1047</v>
      </c>
    </row>
    <row r="164385" spans="1:7" hidden="1" x14ac:dyDescent="0.35">
      <c r="A164385">
        <v>1922783893</v>
      </c>
      <c r="B164385">
        <v>2</v>
      </c>
      <c r="C164385" s="1" t="s">
        <v>168672</v>
      </c>
      <c r="D164385" s="1" t="s">
        <v>16</v>
      </c>
      <c r="E164385" s="1" t="s">
        <v>94</v>
      </c>
      <c r="F164385" s="1" t="s">
        <v>10</v>
      </c>
      <c r="G164385" s="1" t="s">
        <v>83</v>
      </c>
    </row>
    <row r="164386" spans="1:7" hidden="1" x14ac:dyDescent="0.35">
      <c r="A164386">
        <v>1356026314</v>
      </c>
      <c r="B164386">
        <v>2</v>
      </c>
      <c r="C164386" s="1" t="s">
        <v>168673</v>
      </c>
      <c r="D164386" s="1" t="s">
        <v>16</v>
      </c>
      <c r="E164386" s="1" t="s">
        <v>82</v>
      </c>
      <c r="F164386" s="1" t="s">
        <v>10</v>
      </c>
      <c r="G164386" s="1" t="s">
        <v>246</v>
      </c>
    </row>
    <row r="164387" spans="1:7" hidden="1" x14ac:dyDescent="0.35">
      <c r="A164387">
        <v>1912682972</v>
      </c>
      <c r="B164387">
        <v>2</v>
      </c>
      <c r="C164387" s="1" t="s">
        <v>168674</v>
      </c>
      <c r="D164387" s="1" t="s">
        <v>16</v>
      </c>
      <c r="E164387" s="1" t="s">
        <v>123</v>
      </c>
      <c r="F164387" s="1" t="s">
        <v>10</v>
      </c>
      <c r="G164387" s="1" t="s">
        <v>117</v>
      </c>
    </row>
    <row r="164388" spans="1:7" hidden="1" x14ac:dyDescent="0.35">
      <c r="A164388">
        <v>1487339289</v>
      </c>
      <c r="B164388">
        <v>2</v>
      </c>
      <c r="C164388" s="1" t="s">
        <v>168675</v>
      </c>
      <c r="D164388" s="1" t="s">
        <v>16</v>
      </c>
      <c r="E164388" s="1" t="s">
        <v>220</v>
      </c>
      <c r="F164388" s="1" t="s">
        <v>10</v>
      </c>
      <c r="G164388" s="1" t="s">
        <v>22</v>
      </c>
    </row>
    <row r="164389" spans="1:7" hidden="1" x14ac:dyDescent="0.35">
      <c r="A164389">
        <v>1336824143</v>
      </c>
      <c r="B164389">
        <v>2</v>
      </c>
      <c r="C164389" s="1" t="s">
        <v>168676</v>
      </c>
      <c r="D164389" s="1" t="s">
        <v>16</v>
      </c>
      <c r="E164389" s="1" t="s">
        <v>1848</v>
      </c>
      <c r="F164389" s="1" t="s">
        <v>10</v>
      </c>
      <c r="G164389" s="1" t="s">
        <v>1047</v>
      </c>
    </row>
    <row r="164390" spans="1:7" hidden="1" x14ac:dyDescent="0.35">
      <c r="A164390">
        <v>1407531338</v>
      </c>
      <c r="B164390">
        <v>2</v>
      </c>
      <c r="C164390" s="1" t="s">
        <v>168677</v>
      </c>
      <c r="D164390" s="1" t="s">
        <v>16</v>
      </c>
      <c r="E164390" s="1" t="s">
        <v>57</v>
      </c>
      <c r="F164390" s="1" t="s">
        <v>10</v>
      </c>
      <c r="G164390" s="1" t="s">
        <v>1730</v>
      </c>
    </row>
    <row r="164391" spans="1:7" hidden="1" x14ac:dyDescent="0.35">
      <c r="A164391">
        <v>1790460624</v>
      </c>
      <c r="B164391">
        <v>2</v>
      </c>
      <c r="C164391" s="1" t="s">
        <v>168678</v>
      </c>
      <c r="D164391" s="1" t="s">
        <v>16</v>
      </c>
      <c r="E164391" s="1" t="s">
        <v>222</v>
      </c>
      <c r="F164391" s="1" t="s">
        <v>10</v>
      </c>
      <c r="G164391" s="1" t="s">
        <v>246</v>
      </c>
    </row>
    <row r="164392" spans="1:7" hidden="1" x14ac:dyDescent="0.35">
      <c r="A164392">
        <v>1932884731</v>
      </c>
      <c r="B164392">
        <v>2</v>
      </c>
      <c r="C164392" s="1" t="s">
        <v>162748</v>
      </c>
      <c r="D164392" s="1" t="s">
        <v>16</v>
      </c>
      <c r="E164392" s="1" t="s">
        <v>551</v>
      </c>
      <c r="F164392" s="1" t="s">
        <v>10</v>
      </c>
      <c r="G164392" s="1" t="s">
        <v>833</v>
      </c>
    </row>
    <row r="164393" spans="1:7" hidden="1" x14ac:dyDescent="0.35">
      <c r="A164393">
        <v>1588349427</v>
      </c>
      <c r="B164393">
        <v>2</v>
      </c>
      <c r="C164393" s="1" t="s">
        <v>168679</v>
      </c>
      <c r="D164393" s="1" t="s">
        <v>16</v>
      </c>
      <c r="E164393" s="1" t="s">
        <v>2020</v>
      </c>
      <c r="F164393" s="1" t="s">
        <v>10</v>
      </c>
      <c r="G164393" s="1" t="s">
        <v>1490</v>
      </c>
    </row>
    <row r="164394" spans="1:7" hidden="1" x14ac:dyDescent="0.35">
      <c r="A164394">
        <v>1366127201</v>
      </c>
      <c r="B164394">
        <v>2</v>
      </c>
      <c r="C164394" s="1" t="s">
        <v>168680</v>
      </c>
      <c r="D164394" s="1" t="s">
        <v>16</v>
      </c>
      <c r="E164394" s="1" t="s">
        <v>1534</v>
      </c>
      <c r="F164394" s="1" t="s">
        <v>10</v>
      </c>
      <c r="G164394" s="1" t="s">
        <v>1047</v>
      </c>
    </row>
    <row r="164395" spans="1:7" hidden="1" x14ac:dyDescent="0.35">
      <c r="A164395">
        <v>1831874718</v>
      </c>
      <c r="B164395">
        <v>2</v>
      </c>
      <c r="C164395" s="1" t="s">
        <v>168681</v>
      </c>
      <c r="D164395" s="1" t="s">
        <v>16</v>
      </c>
      <c r="E164395" s="1" t="s">
        <v>11234</v>
      </c>
      <c r="F164395" s="1" t="s">
        <v>10</v>
      </c>
      <c r="G164395" s="1" t="s">
        <v>83</v>
      </c>
    </row>
    <row r="164396" spans="1:7" hidden="1" x14ac:dyDescent="0.35">
      <c r="A164396">
        <v>1538844428</v>
      </c>
      <c r="B164396">
        <v>2</v>
      </c>
      <c r="C164396" s="1" t="s">
        <v>168682</v>
      </c>
      <c r="D164396" s="1" t="s">
        <v>16</v>
      </c>
      <c r="E164396" s="1" t="s">
        <v>1063</v>
      </c>
      <c r="F164396" s="1" t="s">
        <v>10</v>
      </c>
      <c r="G164396" s="1" t="s">
        <v>1080</v>
      </c>
    </row>
    <row r="164397" spans="1:7" hidden="1" x14ac:dyDescent="0.35">
      <c r="A164397">
        <v>1801571732</v>
      </c>
      <c r="B164397">
        <v>2</v>
      </c>
      <c r="C164397" s="1" t="s">
        <v>168683</v>
      </c>
      <c r="D164397" s="1" t="s">
        <v>16</v>
      </c>
      <c r="E164397" s="1" t="s">
        <v>220</v>
      </c>
      <c r="F164397" s="1" t="s">
        <v>10</v>
      </c>
      <c r="G164397" s="1" t="s">
        <v>1445</v>
      </c>
    </row>
    <row r="164398" spans="1:7" hidden="1" x14ac:dyDescent="0.35">
      <c r="A164398">
        <v>1871278754</v>
      </c>
      <c r="B164398">
        <v>2</v>
      </c>
      <c r="C164398" s="1" t="s">
        <v>168684</v>
      </c>
      <c r="D164398" s="1" t="s">
        <v>16</v>
      </c>
      <c r="E164398" s="1" t="s">
        <v>222</v>
      </c>
      <c r="F164398" s="1" t="s">
        <v>10</v>
      </c>
      <c r="G164398" s="1" t="s">
        <v>588</v>
      </c>
    </row>
    <row r="164399" spans="1:7" hidden="1" x14ac:dyDescent="0.35">
      <c r="A164399">
        <v>1194400176</v>
      </c>
      <c r="B164399">
        <v>2</v>
      </c>
      <c r="C164399" s="1" t="s">
        <v>168685</v>
      </c>
      <c r="D164399" s="1" t="s">
        <v>16</v>
      </c>
      <c r="E164399" s="1" t="s">
        <v>687</v>
      </c>
      <c r="F164399" s="1" t="s">
        <v>10</v>
      </c>
      <c r="G164399" s="1" t="s">
        <v>154</v>
      </c>
    </row>
    <row r="164400" spans="1:7" hidden="1" x14ac:dyDescent="0.35">
      <c r="A164400">
        <v>1285319269</v>
      </c>
      <c r="B164400">
        <v>2</v>
      </c>
      <c r="C164400" s="1" t="s">
        <v>168686</v>
      </c>
      <c r="D164400" s="1" t="s">
        <v>16</v>
      </c>
      <c r="E164400" s="1" t="s">
        <v>548</v>
      </c>
      <c r="F164400" s="1" t="s">
        <v>10</v>
      </c>
      <c r="G164400" s="1" t="s">
        <v>360</v>
      </c>
    </row>
    <row r="164401" spans="1:7" hidden="1" x14ac:dyDescent="0.35">
      <c r="A164401">
        <v>1255016234</v>
      </c>
      <c r="B164401">
        <v>2</v>
      </c>
      <c r="C164401" s="1" t="s">
        <v>168687</v>
      </c>
      <c r="D164401" s="1" t="s">
        <v>16</v>
      </c>
      <c r="E164401" s="1" t="s">
        <v>9</v>
      </c>
      <c r="F164401" s="1" t="s">
        <v>10</v>
      </c>
      <c r="G164401" s="1" t="s">
        <v>2247</v>
      </c>
    </row>
    <row r="164402" spans="1:7" hidden="1" x14ac:dyDescent="0.35">
      <c r="A164402">
        <v>1073298055</v>
      </c>
      <c r="B164402">
        <v>2</v>
      </c>
      <c r="C164402" s="1" t="s">
        <v>168688</v>
      </c>
      <c r="D164402" s="1" t="s">
        <v>16</v>
      </c>
      <c r="E164402" s="1" t="s">
        <v>170</v>
      </c>
      <c r="F164402" s="1" t="s">
        <v>10</v>
      </c>
      <c r="G164402" s="1" t="s">
        <v>2766</v>
      </c>
    </row>
    <row r="164403" spans="1:7" hidden="1" x14ac:dyDescent="0.35">
      <c r="A164403">
        <v>1053096040</v>
      </c>
      <c r="B164403">
        <v>2</v>
      </c>
      <c r="C164403" s="1" t="s">
        <v>168689</v>
      </c>
      <c r="D164403" s="1" t="s">
        <v>16</v>
      </c>
      <c r="E164403" s="1" t="s">
        <v>723</v>
      </c>
      <c r="F164403" s="1" t="s">
        <v>10</v>
      </c>
      <c r="G164403" s="1" t="s">
        <v>30</v>
      </c>
    </row>
    <row r="164404" spans="1:7" hidden="1" x14ac:dyDescent="0.35">
      <c r="A164404">
        <v>1154006120</v>
      </c>
      <c r="B164404">
        <v>2</v>
      </c>
      <c r="C164404" s="1" t="s">
        <v>142876</v>
      </c>
      <c r="D164404" s="1" t="s">
        <v>16</v>
      </c>
      <c r="E164404" s="1" t="s">
        <v>57</v>
      </c>
      <c r="F164404" s="1" t="s">
        <v>10</v>
      </c>
      <c r="G164404" s="1" t="s">
        <v>251</v>
      </c>
    </row>
    <row r="164405" spans="1:7" hidden="1" x14ac:dyDescent="0.35">
      <c r="A164405">
        <v>1932884921</v>
      </c>
      <c r="B164405">
        <v>2</v>
      </c>
      <c r="C164405" s="1" t="s">
        <v>124448</v>
      </c>
      <c r="D164405" s="1" t="s">
        <v>16</v>
      </c>
      <c r="E164405" s="1" t="s">
        <v>303</v>
      </c>
      <c r="F164405" s="1" t="s">
        <v>10</v>
      </c>
      <c r="G164405" s="1" t="s">
        <v>4655</v>
      </c>
    </row>
    <row r="164406" spans="1:7" hidden="1" x14ac:dyDescent="0.35">
      <c r="A164406">
        <v>1093490021</v>
      </c>
      <c r="B164406">
        <v>2</v>
      </c>
      <c r="C164406" s="1" t="s">
        <v>168690</v>
      </c>
      <c r="D164406" s="1" t="s">
        <v>16</v>
      </c>
      <c r="E164406" s="1" t="s">
        <v>227</v>
      </c>
      <c r="F164406" s="1" t="s">
        <v>10</v>
      </c>
      <c r="G164406" s="1" t="s">
        <v>1490</v>
      </c>
    </row>
    <row r="164407" spans="1:7" hidden="1" x14ac:dyDescent="0.35">
      <c r="A164407">
        <v>1962187906</v>
      </c>
      <c r="B164407">
        <v>2</v>
      </c>
      <c r="C164407" s="1" t="s">
        <v>168691</v>
      </c>
      <c r="D164407" s="1" t="s">
        <v>16</v>
      </c>
      <c r="E164407" s="1" t="s">
        <v>976</v>
      </c>
      <c r="F164407" s="1" t="s">
        <v>10</v>
      </c>
      <c r="G164407" s="1" t="s">
        <v>144</v>
      </c>
    </row>
    <row r="164408" spans="1:7" hidden="1" x14ac:dyDescent="0.35">
      <c r="A164408">
        <v>1730864562</v>
      </c>
      <c r="B164408">
        <v>2</v>
      </c>
      <c r="C164408" s="1" t="s">
        <v>168692</v>
      </c>
      <c r="D164408" s="1" t="s">
        <v>16</v>
      </c>
      <c r="E164408" s="1" t="s">
        <v>97</v>
      </c>
      <c r="F164408" s="1" t="s">
        <v>10</v>
      </c>
      <c r="G164408" s="1" t="s">
        <v>83</v>
      </c>
    </row>
    <row r="164409" spans="1:7" hidden="1" x14ac:dyDescent="0.35">
      <c r="A164409">
        <v>1518642362</v>
      </c>
      <c r="B164409">
        <v>2</v>
      </c>
      <c r="C164409" s="1" t="s">
        <v>168693</v>
      </c>
      <c r="D164409" s="1" t="s">
        <v>16</v>
      </c>
      <c r="E164409" s="1" t="s">
        <v>5702</v>
      </c>
      <c r="F164409" s="1" t="s">
        <v>10</v>
      </c>
      <c r="G164409" s="1" t="s">
        <v>12700</v>
      </c>
    </row>
    <row r="164410" spans="1:7" hidden="1" x14ac:dyDescent="0.35">
      <c r="A164410">
        <v>1780369538</v>
      </c>
      <c r="B164410">
        <v>2</v>
      </c>
      <c r="C164410" s="1" t="s">
        <v>168694</v>
      </c>
      <c r="D164410" s="1" t="s">
        <v>168695</v>
      </c>
      <c r="E164410" s="1" t="s">
        <v>82</v>
      </c>
      <c r="F164410" s="1" t="s">
        <v>10</v>
      </c>
      <c r="G164410" s="1" t="s">
        <v>120</v>
      </c>
    </row>
    <row r="164411" spans="1:7" hidden="1" x14ac:dyDescent="0.35">
      <c r="A164411">
        <v>1023793601</v>
      </c>
      <c r="B164411">
        <v>2</v>
      </c>
      <c r="C164411" s="1" t="s">
        <v>168696</v>
      </c>
      <c r="D164411" s="1" t="s">
        <v>16</v>
      </c>
      <c r="E164411" s="1" t="s">
        <v>220</v>
      </c>
      <c r="F164411" s="1" t="s">
        <v>10</v>
      </c>
      <c r="G164411" s="1" t="s">
        <v>659</v>
      </c>
    </row>
    <row r="164412" spans="1:7" hidden="1" x14ac:dyDescent="0.35">
      <c r="A164412">
        <v>1033894761</v>
      </c>
      <c r="B164412">
        <v>2</v>
      </c>
      <c r="C164412" s="1" t="s">
        <v>168697</v>
      </c>
      <c r="D164412" s="1" t="s">
        <v>16</v>
      </c>
      <c r="E164412" s="1" t="s">
        <v>2095</v>
      </c>
      <c r="F164412" s="1" t="s">
        <v>10</v>
      </c>
      <c r="G164412" s="1" t="s">
        <v>854</v>
      </c>
    </row>
    <row r="164413" spans="1:7" hidden="1" x14ac:dyDescent="0.35">
      <c r="A164413">
        <v>1710662457</v>
      </c>
      <c r="B164413">
        <v>2</v>
      </c>
      <c r="C164413" s="1" t="s">
        <v>168698</v>
      </c>
      <c r="D164413" s="1" t="s">
        <v>16</v>
      </c>
      <c r="E164413" s="1" t="s">
        <v>374</v>
      </c>
      <c r="F164413" s="1" t="s">
        <v>10</v>
      </c>
      <c r="G164413" s="1" t="s">
        <v>78985</v>
      </c>
    </row>
    <row r="164414" spans="1:7" hidden="1" x14ac:dyDescent="0.35">
      <c r="A164414">
        <v>1336824085</v>
      </c>
      <c r="B164414">
        <v>2</v>
      </c>
      <c r="C164414" s="1" t="s">
        <v>168699</v>
      </c>
      <c r="D164414" s="1" t="s">
        <v>16</v>
      </c>
      <c r="E164414" s="1" t="s">
        <v>4908</v>
      </c>
      <c r="F164414" s="1" t="s">
        <v>10</v>
      </c>
      <c r="G164414" s="1" t="s">
        <v>181</v>
      </c>
    </row>
    <row r="164415" spans="1:7" hidden="1" x14ac:dyDescent="0.35">
      <c r="A164415">
        <v>1457036014</v>
      </c>
      <c r="B164415">
        <v>2</v>
      </c>
      <c r="C164415" s="1" t="s">
        <v>168700</v>
      </c>
      <c r="D164415" s="1" t="s">
        <v>16</v>
      </c>
      <c r="E164415" s="1" t="s">
        <v>1318</v>
      </c>
      <c r="F164415" s="1" t="s">
        <v>10</v>
      </c>
      <c r="G164415" s="1" t="s">
        <v>33</v>
      </c>
    </row>
    <row r="164416" spans="1:7" hidden="1" x14ac:dyDescent="0.35">
      <c r="A164416">
        <v>1467137042</v>
      </c>
      <c r="B164416">
        <v>2</v>
      </c>
      <c r="C164416" s="1" t="s">
        <v>168701</v>
      </c>
      <c r="D164416" s="1" t="s">
        <v>16</v>
      </c>
      <c r="E164416" s="1" t="s">
        <v>13</v>
      </c>
      <c r="F164416" s="1" t="s">
        <v>10</v>
      </c>
      <c r="G164416" s="1" t="s">
        <v>4003</v>
      </c>
    </row>
    <row r="164417" spans="1:7" hidden="1" x14ac:dyDescent="0.35">
      <c r="A164417">
        <v>1063197648</v>
      </c>
      <c r="B164417">
        <v>2</v>
      </c>
      <c r="C164417" s="1" t="s">
        <v>168702</v>
      </c>
      <c r="D164417" s="1" t="s">
        <v>16</v>
      </c>
      <c r="E164417" s="1" t="s">
        <v>5702</v>
      </c>
      <c r="F164417" s="1" t="s">
        <v>10</v>
      </c>
      <c r="G164417" s="1" t="s">
        <v>2216</v>
      </c>
    </row>
    <row r="164418" spans="1:7" hidden="1" x14ac:dyDescent="0.35">
      <c r="A164418">
        <v>1225713811</v>
      </c>
      <c r="B164418">
        <v>2</v>
      </c>
      <c r="C164418" s="1" t="s">
        <v>168703</v>
      </c>
      <c r="D164418" s="1" t="s">
        <v>16</v>
      </c>
      <c r="E164418" s="1" t="s">
        <v>63</v>
      </c>
      <c r="F164418" s="1" t="s">
        <v>10</v>
      </c>
      <c r="G164418" s="1" t="s">
        <v>5279</v>
      </c>
    </row>
    <row r="164419" spans="1:7" hidden="1" x14ac:dyDescent="0.35">
      <c r="A164419">
        <v>1396420998</v>
      </c>
      <c r="B164419">
        <v>2</v>
      </c>
      <c r="C164419" s="1" t="s">
        <v>168704</v>
      </c>
      <c r="D164419" s="1" t="s">
        <v>16</v>
      </c>
      <c r="E164419" s="1" t="s">
        <v>275</v>
      </c>
      <c r="F164419" s="1" t="s">
        <v>10</v>
      </c>
      <c r="G164419" s="1" t="s">
        <v>1730</v>
      </c>
    </row>
    <row r="164420" spans="1:7" hidden="1" x14ac:dyDescent="0.35">
      <c r="A164420">
        <v>1326723180</v>
      </c>
      <c r="B164420">
        <v>2</v>
      </c>
      <c r="C164420" s="1" t="s">
        <v>162495</v>
      </c>
      <c r="D164420" s="1" t="s">
        <v>16</v>
      </c>
      <c r="E164420" s="1" t="s">
        <v>709</v>
      </c>
      <c r="F164420" s="1" t="s">
        <v>10</v>
      </c>
      <c r="G164420" s="1" t="s">
        <v>7397</v>
      </c>
    </row>
    <row r="164421" spans="1:7" hidden="1" x14ac:dyDescent="0.35">
      <c r="A164421">
        <v>1992480503</v>
      </c>
      <c r="B164421">
        <v>2</v>
      </c>
      <c r="C164421" s="1" t="s">
        <v>168705</v>
      </c>
      <c r="D164421" s="1" t="s">
        <v>16</v>
      </c>
      <c r="E164421" s="1" t="s">
        <v>1648</v>
      </c>
      <c r="F164421" s="1" t="s">
        <v>10</v>
      </c>
      <c r="G164421" s="1" t="s">
        <v>4858</v>
      </c>
    </row>
    <row r="164422" spans="1:7" hidden="1" x14ac:dyDescent="0.35">
      <c r="A164422">
        <v>1427733054</v>
      </c>
      <c r="B164422">
        <v>2</v>
      </c>
      <c r="C164422" s="1" t="s">
        <v>168706</v>
      </c>
      <c r="D164422" s="1" t="s">
        <v>16</v>
      </c>
      <c r="E164422" s="1" t="s">
        <v>212</v>
      </c>
      <c r="F164422" s="1" t="s">
        <v>10</v>
      </c>
      <c r="G164422" s="1" t="s">
        <v>1047</v>
      </c>
    </row>
    <row r="164423" spans="1:7" hidden="1" x14ac:dyDescent="0.35">
      <c r="A164423">
        <v>1467137000</v>
      </c>
      <c r="B164423">
        <v>2</v>
      </c>
      <c r="C164423" s="1" t="s">
        <v>168707</v>
      </c>
      <c r="D164423" s="1" t="s">
        <v>16</v>
      </c>
      <c r="E164423" s="1" t="s">
        <v>2729</v>
      </c>
      <c r="F164423" s="1" t="s">
        <v>10</v>
      </c>
      <c r="G164423" s="1" t="s">
        <v>833</v>
      </c>
    </row>
    <row r="164424" spans="1:7" hidden="1" x14ac:dyDescent="0.35">
      <c r="A164424">
        <v>1093490831</v>
      </c>
      <c r="B164424">
        <v>2</v>
      </c>
      <c r="C164424" s="1" t="s">
        <v>168708</v>
      </c>
      <c r="D164424" s="1" t="s">
        <v>16</v>
      </c>
      <c r="E164424" s="1" t="s">
        <v>57</v>
      </c>
      <c r="F164424" s="1" t="s">
        <v>10</v>
      </c>
      <c r="G164424" s="1" t="s">
        <v>3951</v>
      </c>
    </row>
    <row r="164425" spans="1:7" hidden="1" x14ac:dyDescent="0.35">
      <c r="A164425">
        <v>1679258305</v>
      </c>
      <c r="B164425">
        <v>2</v>
      </c>
      <c r="C164425" s="1" t="s">
        <v>168709</v>
      </c>
      <c r="D164425" s="1" t="s">
        <v>16</v>
      </c>
      <c r="E164425" s="1" t="s">
        <v>18017</v>
      </c>
      <c r="F164425" s="1" t="s">
        <v>10</v>
      </c>
      <c r="G164425" s="1" t="s">
        <v>854</v>
      </c>
    </row>
    <row r="164426" spans="1:7" hidden="1" x14ac:dyDescent="0.35">
      <c r="A164426">
        <v>1548945272</v>
      </c>
      <c r="B164426">
        <v>2</v>
      </c>
      <c r="C164426" s="1" t="s">
        <v>168710</v>
      </c>
      <c r="D164426" s="1" t="s">
        <v>16</v>
      </c>
      <c r="E164426" s="1" t="s">
        <v>374</v>
      </c>
      <c r="F164426" s="1" t="s">
        <v>10</v>
      </c>
      <c r="G164426" s="1" t="s">
        <v>1047</v>
      </c>
    </row>
    <row r="164427" spans="1:7" hidden="1" x14ac:dyDescent="0.35">
      <c r="A164427">
        <v>1548945280</v>
      </c>
      <c r="B164427">
        <v>2</v>
      </c>
      <c r="C164427" s="1" t="s">
        <v>168711</v>
      </c>
      <c r="D164427" s="1" t="s">
        <v>16</v>
      </c>
      <c r="E164427" s="1" t="s">
        <v>57</v>
      </c>
      <c r="F164427" s="1" t="s">
        <v>10</v>
      </c>
      <c r="G164427" s="1" t="s">
        <v>1490</v>
      </c>
    </row>
    <row r="164428" spans="1:7" hidden="1" x14ac:dyDescent="0.35">
      <c r="A164428">
        <v>1386329142</v>
      </c>
      <c r="B164428">
        <v>2</v>
      </c>
      <c r="C164428" s="1" t="s">
        <v>41713</v>
      </c>
      <c r="D164428" s="1" t="s">
        <v>16</v>
      </c>
      <c r="E164428" s="1" t="s">
        <v>39049</v>
      </c>
      <c r="F164428" s="1" t="s">
        <v>10</v>
      </c>
      <c r="G164428" s="1" t="s">
        <v>181</v>
      </c>
    </row>
    <row r="164429" spans="1:7" hidden="1" x14ac:dyDescent="0.35">
      <c r="A164429">
        <v>1811672686</v>
      </c>
      <c r="B164429">
        <v>2</v>
      </c>
      <c r="C164429" s="1" t="s">
        <v>168712</v>
      </c>
      <c r="D164429" s="1" t="s">
        <v>16</v>
      </c>
      <c r="E164429" s="1" t="s">
        <v>13</v>
      </c>
      <c r="F164429" s="1" t="s">
        <v>10</v>
      </c>
      <c r="G164429" s="1" t="s">
        <v>40</v>
      </c>
    </row>
    <row r="164430" spans="1:7" hidden="1" x14ac:dyDescent="0.35">
      <c r="A164430">
        <v>1295410967</v>
      </c>
      <c r="B164430">
        <v>2</v>
      </c>
      <c r="C164430" s="1" t="s">
        <v>168713</v>
      </c>
      <c r="D164430" s="1" t="s">
        <v>16</v>
      </c>
      <c r="E164430" s="1" t="s">
        <v>3361</v>
      </c>
      <c r="F164430" s="1" t="s">
        <v>10</v>
      </c>
      <c r="G164430" s="1" t="s">
        <v>812</v>
      </c>
    </row>
    <row r="164431" spans="1:7" hidden="1" x14ac:dyDescent="0.35">
      <c r="A164431">
        <v>1356026025</v>
      </c>
      <c r="B164431">
        <v>2</v>
      </c>
      <c r="C164431" s="1" t="s">
        <v>168714</v>
      </c>
      <c r="D164431" s="1" t="s">
        <v>16</v>
      </c>
      <c r="E164431" s="1" t="s">
        <v>284</v>
      </c>
      <c r="F164431" s="1" t="s">
        <v>10</v>
      </c>
      <c r="G164431" s="1" t="s">
        <v>1124</v>
      </c>
    </row>
    <row r="164432" spans="1:7" hidden="1" x14ac:dyDescent="0.35">
      <c r="A164432">
        <v>1316622038</v>
      </c>
      <c r="B164432">
        <v>2</v>
      </c>
      <c r="C164432" s="1" t="s">
        <v>168715</v>
      </c>
      <c r="D164432" s="1" t="s">
        <v>16</v>
      </c>
      <c r="E164432" s="1" t="s">
        <v>919</v>
      </c>
      <c r="F164432" s="1" t="s">
        <v>10</v>
      </c>
      <c r="G164432" s="1" t="s">
        <v>4426</v>
      </c>
    </row>
    <row r="164433" spans="1:7" hidden="1" x14ac:dyDescent="0.35">
      <c r="A164433">
        <v>1538844253</v>
      </c>
      <c r="B164433">
        <v>2</v>
      </c>
      <c r="C164433" s="1" t="s">
        <v>168716</v>
      </c>
      <c r="D164433" s="1" t="s">
        <v>16</v>
      </c>
      <c r="E164433" s="1" t="s">
        <v>222</v>
      </c>
      <c r="F164433" s="1" t="s">
        <v>10</v>
      </c>
      <c r="G164433" s="1" t="s">
        <v>181</v>
      </c>
    </row>
    <row r="164434" spans="1:7" hidden="1" x14ac:dyDescent="0.35">
      <c r="A164434">
        <v>1669157244</v>
      </c>
      <c r="B164434">
        <v>2</v>
      </c>
      <c r="C164434" s="1" t="s">
        <v>168717</v>
      </c>
      <c r="D164434" s="1" t="s">
        <v>16</v>
      </c>
      <c r="E164434" s="1" t="s">
        <v>17</v>
      </c>
      <c r="F164434" s="1" t="s">
        <v>10</v>
      </c>
      <c r="G164434" s="1" t="s">
        <v>600</v>
      </c>
    </row>
    <row r="164435" spans="1:7" hidden="1" x14ac:dyDescent="0.35">
      <c r="A164435">
        <v>1144905852</v>
      </c>
      <c r="B164435">
        <v>2</v>
      </c>
      <c r="C164435" s="1" t="s">
        <v>168718</v>
      </c>
      <c r="D164435" s="1" t="s">
        <v>16</v>
      </c>
      <c r="E164435" s="1" t="s">
        <v>1655</v>
      </c>
      <c r="F164435" s="1" t="s">
        <v>10</v>
      </c>
      <c r="G164435" s="1" t="s">
        <v>8012</v>
      </c>
    </row>
    <row r="164436" spans="1:7" hidden="1" x14ac:dyDescent="0.35">
      <c r="A164436">
        <v>1851076590</v>
      </c>
      <c r="B164436">
        <v>2</v>
      </c>
      <c r="C164436" s="1" t="s">
        <v>168719</v>
      </c>
      <c r="D164436" s="1" t="s">
        <v>16</v>
      </c>
      <c r="E164436" s="1" t="s">
        <v>303</v>
      </c>
      <c r="F164436" s="1" t="s">
        <v>10</v>
      </c>
      <c r="G164436" s="1" t="s">
        <v>83</v>
      </c>
    </row>
    <row r="164437" spans="1:7" hidden="1" x14ac:dyDescent="0.35">
      <c r="A164437">
        <v>1407531171</v>
      </c>
      <c r="B164437">
        <v>2</v>
      </c>
      <c r="C164437" s="1" t="s">
        <v>11512</v>
      </c>
      <c r="D164437" s="1" t="s">
        <v>16</v>
      </c>
      <c r="E164437" s="1" t="s">
        <v>13</v>
      </c>
      <c r="F164437" s="1" t="s">
        <v>10</v>
      </c>
      <c r="G164437" s="1" t="s">
        <v>1076</v>
      </c>
    </row>
    <row r="164438" spans="1:7" hidden="1" x14ac:dyDescent="0.35">
      <c r="A164438">
        <v>1851076533</v>
      </c>
      <c r="B164438">
        <v>2</v>
      </c>
      <c r="C164438" s="1" t="s">
        <v>168720</v>
      </c>
      <c r="D164438" s="1" t="s">
        <v>16</v>
      </c>
      <c r="E164438" s="1" t="s">
        <v>289</v>
      </c>
      <c r="F164438" s="1" t="s">
        <v>10</v>
      </c>
      <c r="G164438" s="1" t="s">
        <v>4003</v>
      </c>
    </row>
    <row r="164439" spans="1:7" hidden="1" x14ac:dyDescent="0.35">
      <c r="A164439">
        <v>1265117816</v>
      </c>
      <c r="B164439">
        <v>2</v>
      </c>
      <c r="C164439" s="1" t="s">
        <v>168721</v>
      </c>
      <c r="D164439" s="1" t="s">
        <v>16</v>
      </c>
      <c r="E164439" s="1" t="s">
        <v>4472</v>
      </c>
      <c r="F164439" s="1" t="s">
        <v>10</v>
      </c>
      <c r="G164439" s="1" t="s">
        <v>1124</v>
      </c>
    </row>
    <row r="164440" spans="1:7" hidden="1" x14ac:dyDescent="0.35">
      <c r="A164440">
        <v>1417632977</v>
      </c>
      <c r="B164440">
        <v>2</v>
      </c>
      <c r="C164440" s="1" t="s">
        <v>168722</v>
      </c>
      <c r="D164440" s="1" t="s">
        <v>16</v>
      </c>
      <c r="E164440" s="1" t="s">
        <v>418</v>
      </c>
      <c r="F164440" s="1" t="s">
        <v>10</v>
      </c>
      <c r="G164440" s="1" t="s">
        <v>854</v>
      </c>
    </row>
    <row r="164441" spans="1:7" hidden="1" x14ac:dyDescent="0.35">
      <c r="A164441">
        <v>1992480479</v>
      </c>
      <c r="B164441">
        <v>2</v>
      </c>
      <c r="C164441" s="1" t="s">
        <v>168723</v>
      </c>
      <c r="D164441" s="1" t="s">
        <v>16</v>
      </c>
      <c r="E164441" s="1" t="s">
        <v>138</v>
      </c>
      <c r="F164441" s="1" t="s">
        <v>10</v>
      </c>
      <c r="G164441" s="1" t="s">
        <v>3951</v>
      </c>
    </row>
    <row r="164442" spans="1:7" hidden="1" x14ac:dyDescent="0.35">
      <c r="A164442">
        <v>1427733914</v>
      </c>
      <c r="B164442">
        <v>2</v>
      </c>
      <c r="C164442" s="1" t="s">
        <v>168724</v>
      </c>
      <c r="D164442" s="1" t="s">
        <v>16</v>
      </c>
      <c r="E164442" s="1" t="s">
        <v>26</v>
      </c>
      <c r="F164442" s="1" t="s">
        <v>10</v>
      </c>
      <c r="G164442" s="1" t="s">
        <v>240</v>
      </c>
    </row>
    <row r="164443" spans="1:7" hidden="1" x14ac:dyDescent="0.35">
      <c r="A164443">
        <v>1417632902</v>
      </c>
      <c r="B164443">
        <v>2</v>
      </c>
      <c r="C164443" s="1" t="s">
        <v>60836</v>
      </c>
      <c r="D164443" s="1" t="s">
        <v>16</v>
      </c>
      <c r="E164443" s="1" t="s">
        <v>11119</v>
      </c>
      <c r="F164443" s="1" t="s">
        <v>10</v>
      </c>
      <c r="G164443" s="1" t="s">
        <v>195</v>
      </c>
    </row>
    <row r="164444" spans="1:7" hidden="1" x14ac:dyDescent="0.35">
      <c r="A164444">
        <v>1215612700</v>
      </c>
      <c r="B164444">
        <v>2</v>
      </c>
      <c r="C164444" s="1" t="s">
        <v>60836</v>
      </c>
      <c r="D164444" s="1" t="s">
        <v>16</v>
      </c>
      <c r="E164444" s="1" t="s">
        <v>406</v>
      </c>
      <c r="F164444" s="1" t="s">
        <v>10</v>
      </c>
      <c r="G164444" s="1" t="s">
        <v>195</v>
      </c>
    </row>
    <row r="164445" spans="1:7" hidden="1" x14ac:dyDescent="0.35">
      <c r="A164445">
        <v>1033894522</v>
      </c>
      <c r="B164445">
        <v>2</v>
      </c>
      <c r="C164445" s="1" t="s">
        <v>60836</v>
      </c>
      <c r="D164445" s="1" t="s">
        <v>16</v>
      </c>
      <c r="E164445" s="1" t="s">
        <v>24009</v>
      </c>
      <c r="F164445" s="1" t="s">
        <v>10</v>
      </c>
      <c r="G164445" s="1" t="s">
        <v>195</v>
      </c>
    </row>
    <row r="164446" spans="1:7" hidden="1" x14ac:dyDescent="0.35">
      <c r="A164446">
        <v>1295410785</v>
      </c>
      <c r="B164446">
        <v>2</v>
      </c>
      <c r="C164446" s="1" t="s">
        <v>60836</v>
      </c>
      <c r="D164446" s="1" t="s">
        <v>16</v>
      </c>
      <c r="E164446" s="1" t="s">
        <v>342</v>
      </c>
      <c r="F164446" s="1" t="s">
        <v>10</v>
      </c>
      <c r="G164446" s="1" t="s">
        <v>195</v>
      </c>
    </row>
    <row r="164447" spans="1:7" hidden="1" x14ac:dyDescent="0.35">
      <c r="A164447">
        <v>1104501691</v>
      </c>
      <c r="B164447">
        <v>2</v>
      </c>
      <c r="C164447" s="1" t="s">
        <v>60836</v>
      </c>
      <c r="D164447" s="1" t="s">
        <v>16</v>
      </c>
      <c r="E164447" s="1" t="s">
        <v>24009</v>
      </c>
      <c r="F164447" s="1" t="s">
        <v>10</v>
      </c>
      <c r="G164447" s="1" t="s">
        <v>195</v>
      </c>
    </row>
    <row r="164448" spans="1:7" hidden="1" x14ac:dyDescent="0.35">
      <c r="A164448">
        <v>1255016747</v>
      </c>
      <c r="B164448">
        <v>2</v>
      </c>
      <c r="C164448" s="1" t="s">
        <v>168725</v>
      </c>
      <c r="D164448" s="1" t="s">
        <v>16</v>
      </c>
      <c r="E164448" s="1" t="s">
        <v>94</v>
      </c>
      <c r="F164448" s="1" t="s">
        <v>10</v>
      </c>
      <c r="G164448" s="1" t="s">
        <v>369</v>
      </c>
    </row>
    <row r="164449" spans="1:7" hidden="1" x14ac:dyDescent="0.35">
      <c r="A164449">
        <v>1629753132</v>
      </c>
      <c r="B164449">
        <v>2</v>
      </c>
      <c r="C164449" s="1" t="s">
        <v>168726</v>
      </c>
      <c r="D164449" s="1" t="s">
        <v>16</v>
      </c>
      <c r="E164449" s="1" t="s">
        <v>440</v>
      </c>
      <c r="F164449" s="1" t="s">
        <v>10</v>
      </c>
      <c r="G164449" s="1" t="s">
        <v>76</v>
      </c>
    </row>
    <row r="164450" spans="1:7" hidden="1" x14ac:dyDescent="0.35">
      <c r="A164450">
        <v>1750066262</v>
      </c>
      <c r="B164450">
        <v>2</v>
      </c>
      <c r="C164450" s="1" t="s">
        <v>168727</v>
      </c>
      <c r="D164450" s="1" t="s">
        <v>16</v>
      </c>
      <c r="E164450" s="1" t="s">
        <v>2408</v>
      </c>
      <c r="F164450" s="1" t="s">
        <v>10</v>
      </c>
      <c r="G164450" s="1" t="s">
        <v>22</v>
      </c>
    </row>
    <row r="164451" spans="1:7" hidden="1" x14ac:dyDescent="0.35">
      <c r="A164451">
        <v>1881379303</v>
      </c>
      <c r="B164451">
        <v>2</v>
      </c>
      <c r="C164451" s="1" t="s">
        <v>168728</v>
      </c>
      <c r="D164451" s="1" t="s">
        <v>16</v>
      </c>
      <c r="E164451" s="1" t="s">
        <v>13</v>
      </c>
      <c r="F164451" s="1" t="s">
        <v>10</v>
      </c>
      <c r="G164451" s="1" t="s">
        <v>1124</v>
      </c>
    </row>
    <row r="164452" spans="1:7" hidden="1" x14ac:dyDescent="0.35">
      <c r="A164452">
        <v>1386329852</v>
      </c>
      <c r="B164452">
        <v>2</v>
      </c>
      <c r="C164452" s="1" t="s">
        <v>168729</v>
      </c>
      <c r="D164452" s="1" t="s">
        <v>16</v>
      </c>
      <c r="E164452" s="1" t="s">
        <v>57</v>
      </c>
      <c r="F164452" s="1" t="s">
        <v>10</v>
      </c>
      <c r="G164452" s="1" t="s">
        <v>89919</v>
      </c>
    </row>
    <row r="164453" spans="1:7" hidden="1" x14ac:dyDescent="0.35">
      <c r="A164453">
        <v>1437834967</v>
      </c>
      <c r="B164453">
        <v>2</v>
      </c>
      <c r="C164453" s="1" t="s">
        <v>168730</v>
      </c>
      <c r="D164453" s="1" t="s">
        <v>16</v>
      </c>
      <c r="E164453" s="1" t="s">
        <v>13</v>
      </c>
      <c r="F164453" s="1" t="s">
        <v>10</v>
      </c>
      <c r="G164453" s="1" t="s">
        <v>190</v>
      </c>
    </row>
    <row r="164454" spans="1:7" hidden="1" x14ac:dyDescent="0.35">
      <c r="A164454">
        <v>1922783331</v>
      </c>
      <c r="B164454">
        <v>2</v>
      </c>
      <c r="C164454" s="1" t="s">
        <v>168731</v>
      </c>
      <c r="D164454" s="1" t="s">
        <v>16</v>
      </c>
      <c r="E164454" s="1" t="s">
        <v>453</v>
      </c>
      <c r="F164454" s="1" t="s">
        <v>10</v>
      </c>
      <c r="G164454" s="1" t="s">
        <v>54</v>
      </c>
    </row>
    <row r="164455" spans="1:7" hidden="1" x14ac:dyDescent="0.35">
      <c r="A164455">
        <v>1043995467</v>
      </c>
      <c r="B164455">
        <v>2</v>
      </c>
      <c r="C164455" s="1" t="s">
        <v>168732</v>
      </c>
      <c r="D164455" s="1" t="s">
        <v>16</v>
      </c>
      <c r="E164455" s="1" t="s">
        <v>145</v>
      </c>
      <c r="F164455" s="1" t="s">
        <v>10</v>
      </c>
      <c r="G164455" s="1" t="s">
        <v>229</v>
      </c>
    </row>
    <row r="164456" spans="1:7" hidden="1" x14ac:dyDescent="0.35">
      <c r="A164456">
        <v>1922783356</v>
      </c>
      <c r="B164456">
        <v>2</v>
      </c>
      <c r="C164456" s="1" t="s">
        <v>168733</v>
      </c>
      <c r="D164456" s="1" t="s">
        <v>16</v>
      </c>
      <c r="E164456" s="1" t="s">
        <v>42</v>
      </c>
      <c r="F164456" s="1" t="s">
        <v>10</v>
      </c>
      <c r="G164456" s="1" t="s">
        <v>1047</v>
      </c>
    </row>
    <row r="164457" spans="1:7" hidden="1" x14ac:dyDescent="0.35">
      <c r="A164457">
        <v>1760167290</v>
      </c>
      <c r="B164457">
        <v>2</v>
      </c>
      <c r="C164457" s="1" t="s">
        <v>168734</v>
      </c>
      <c r="D164457" s="1" t="s">
        <v>16</v>
      </c>
      <c r="E164457" s="1" t="s">
        <v>57</v>
      </c>
      <c r="F164457" s="1" t="s">
        <v>10</v>
      </c>
      <c r="G164457" s="1" t="s">
        <v>1076</v>
      </c>
    </row>
    <row r="164458" spans="1:7" hidden="1" x14ac:dyDescent="0.35">
      <c r="A164458">
        <v>1467137802</v>
      </c>
      <c r="B164458">
        <v>2</v>
      </c>
      <c r="C164458" s="1" t="s">
        <v>137361</v>
      </c>
      <c r="D164458" s="1" t="s">
        <v>16</v>
      </c>
      <c r="E164458" s="1" t="s">
        <v>1590</v>
      </c>
      <c r="F164458" s="1" t="s">
        <v>10</v>
      </c>
      <c r="G164458" s="1" t="s">
        <v>37</v>
      </c>
    </row>
    <row r="164459" spans="1:7" hidden="1" x14ac:dyDescent="0.35">
      <c r="A164459">
        <v>1447935895</v>
      </c>
      <c r="B164459">
        <v>2</v>
      </c>
      <c r="C164459" s="1" t="s">
        <v>168735</v>
      </c>
      <c r="D164459" s="1" t="s">
        <v>16</v>
      </c>
      <c r="E164459" s="1" t="s">
        <v>26</v>
      </c>
      <c r="F164459" s="1" t="s">
        <v>10</v>
      </c>
      <c r="G164459" s="1" t="s">
        <v>83949</v>
      </c>
    </row>
    <row r="164460" spans="1:7" hidden="1" x14ac:dyDescent="0.35">
      <c r="A164460">
        <v>1447935804</v>
      </c>
      <c r="B164460">
        <v>2</v>
      </c>
      <c r="C164460" s="1" t="s">
        <v>111621</v>
      </c>
      <c r="D164460" s="1" t="s">
        <v>111622</v>
      </c>
      <c r="E164460" s="1" t="s">
        <v>4365</v>
      </c>
      <c r="F164460" s="1" t="s">
        <v>10</v>
      </c>
      <c r="G164460" s="1" t="s">
        <v>1730</v>
      </c>
    </row>
    <row r="164461" spans="1:7" hidden="1" x14ac:dyDescent="0.35">
      <c r="A164461">
        <v>1871278242</v>
      </c>
      <c r="B164461">
        <v>2</v>
      </c>
      <c r="C164461" s="1" t="s">
        <v>168736</v>
      </c>
      <c r="D164461" s="1" t="s">
        <v>16</v>
      </c>
      <c r="E164461" s="1" t="s">
        <v>919</v>
      </c>
      <c r="F164461" s="1" t="s">
        <v>10</v>
      </c>
      <c r="G164461" s="1" t="s">
        <v>2081</v>
      </c>
    </row>
    <row r="164462" spans="1:7" x14ac:dyDescent="0.35">
      <c r="A164462">
        <v>1497430870</v>
      </c>
      <c r="B164462" t="s">
        <v>171787</v>
      </c>
      <c r="C164462" s="1" t="s">
        <v>9479</v>
      </c>
      <c r="D164462" s="1" t="s">
        <v>16</v>
      </c>
      <c r="E164462" s="1" t="s">
        <v>1343</v>
      </c>
      <c r="F164462" s="1" t="s">
        <v>10</v>
      </c>
      <c r="G164462" s="1" t="s">
        <v>132</v>
      </c>
    </row>
    <row r="164463" spans="1:7" hidden="1" x14ac:dyDescent="0.35">
      <c r="A164463">
        <v>1164107512</v>
      </c>
      <c r="B164463">
        <v>2</v>
      </c>
      <c r="C164463" s="1" t="s">
        <v>144755</v>
      </c>
      <c r="D164463" s="1" t="s">
        <v>16</v>
      </c>
      <c r="E164463" s="1" t="s">
        <v>453</v>
      </c>
      <c r="F164463" s="1" t="s">
        <v>10</v>
      </c>
      <c r="G164463" s="1" t="s">
        <v>4428</v>
      </c>
    </row>
    <row r="164464" spans="1:7" hidden="1" x14ac:dyDescent="0.35">
      <c r="A164464">
        <v>1306521851</v>
      </c>
      <c r="B164464">
        <v>2</v>
      </c>
      <c r="C164464" s="1" t="s">
        <v>168737</v>
      </c>
      <c r="D164464" s="1" t="s">
        <v>16</v>
      </c>
      <c r="E164464" s="1" t="s">
        <v>57</v>
      </c>
      <c r="F164464" s="1" t="s">
        <v>10</v>
      </c>
      <c r="G164464" s="1" t="s">
        <v>1124</v>
      </c>
    </row>
    <row r="164465" spans="1:7" hidden="1" x14ac:dyDescent="0.35">
      <c r="A164465">
        <v>1356026900</v>
      </c>
      <c r="B164465">
        <v>2</v>
      </c>
      <c r="C164465" s="1" t="s">
        <v>168738</v>
      </c>
      <c r="D164465" s="1" t="s">
        <v>16</v>
      </c>
      <c r="E164465" s="1" t="s">
        <v>2527</v>
      </c>
      <c r="F164465" s="1" t="s">
        <v>10</v>
      </c>
      <c r="G164465" s="1" t="s">
        <v>144</v>
      </c>
    </row>
    <row r="164466" spans="1:7" hidden="1" x14ac:dyDescent="0.35">
      <c r="A164466">
        <v>1457036907</v>
      </c>
      <c r="B164466">
        <v>2</v>
      </c>
      <c r="C164466" s="1" t="s">
        <v>168739</v>
      </c>
      <c r="D164466" s="1" t="s">
        <v>16</v>
      </c>
      <c r="E164466" s="1" t="s">
        <v>749</v>
      </c>
      <c r="F164466" s="1" t="s">
        <v>10</v>
      </c>
      <c r="G164466" s="1" t="s">
        <v>1490</v>
      </c>
    </row>
    <row r="164467" spans="1:7" hidden="1" x14ac:dyDescent="0.35">
      <c r="A164467">
        <v>1730864190</v>
      </c>
      <c r="B164467">
        <v>2</v>
      </c>
      <c r="C164467" s="1" t="s">
        <v>168740</v>
      </c>
      <c r="D164467" s="1" t="s">
        <v>16</v>
      </c>
      <c r="E164467" s="1" t="s">
        <v>1333</v>
      </c>
      <c r="F164467" s="1" t="s">
        <v>10</v>
      </c>
      <c r="G164467" s="1" t="s">
        <v>1490</v>
      </c>
    </row>
    <row r="164468" spans="1:7" hidden="1" x14ac:dyDescent="0.35">
      <c r="A164468">
        <v>1891470266</v>
      </c>
      <c r="B164468">
        <v>2</v>
      </c>
      <c r="C164468" s="1" t="s">
        <v>168741</v>
      </c>
      <c r="D164468" s="1" t="s">
        <v>16</v>
      </c>
      <c r="E164468" s="1" t="s">
        <v>2098</v>
      </c>
      <c r="F164468" s="1" t="s">
        <v>10</v>
      </c>
      <c r="G164468" s="1" t="s">
        <v>151241</v>
      </c>
    </row>
    <row r="164469" spans="1:7" x14ac:dyDescent="0.35">
      <c r="A164469">
        <v>1073298451</v>
      </c>
      <c r="B164469" t="s">
        <v>171787</v>
      </c>
      <c r="C164469" s="1" t="s">
        <v>9479</v>
      </c>
      <c r="D164469" s="1" t="s">
        <v>16</v>
      </c>
      <c r="E164469" s="1" t="s">
        <v>239</v>
      </c>
      <c r="F164469" s="1" t="s">
        <v>10</v>
      </c>
      <c r="G164469" s="1" t="s">
        <v>132</v>
      </c>
    </row>
    <row r="164470" spans="1:7" hidden="1" x14ac:dyDescent="0.35">
      <c r="A164470">
        <v>1285319608</v>
      </c>
      <c r="B164470">
        <v>2</v>
      </c>
      <c r="C164470" s="1" t="s">
        <v>168742</v>
      </c>
      <c r="D164470" s="1" t="s">
        <v>16</v>
      </c>
      <c r="E164470" s="1" t="s">
        <v>259</v>
      </c>
      <c r="F164470" s="1" t="s">
        <v>10</v>
      </c>
      <c r="G164470" s="1" t="s">
        <v>5279</v>
      </c>
    </row>
    <row r="164471" spans="1:7" hidden="1" x14ac:dyDescent="0.35">
      <c r="A164471">
        <v>1861177289</v>
      </c>
      <c r="B164471">
        <v>2</v>
      </c>
      <c r="C164471" s="1" t="s">
        <v>168743</v>
      </c>
      <c r="D164471" s="1" t="s">
        <v>16</v>
      </c>
      <c r="E164471" s="1" t="s">
        <v>1748</v>
      </c>
      <c r="F164471" s="1" t="s">
        <v>10</v>
      </c>
      <c r="G164471" s="1" t="s">
        <v>58022</v>
      </c>
    </row>
    <row r="164472" spans="1:7" hidden="1" x14ac:dyDescent="0.35">
      <c r="A164472">
        <v>1508541095</v>
      </c>
      <c r="B164472">
        <v>2</v>
      </c>
      <c r="C164472" s="1" t="s">
        <v>60836</v>
      </c>
      <c r="D164472" s="1" t="s">
        <v>16</v>
      </c>
      <c r="E164472" s="1" t="s">
        <v>406</v>
      </c>
      <c r="F164472" s="1" t="s">
        <v>10</v>
      </c>
      <c r="G164472" s="1" t="s">
        <v>195</v>
      </c>
    </row>
    <row r="164473" spans="1:7" hidden="1" x14ac:dyDescent="0.35">
      <c r="A164473">
        <v>1124703616</v>
      </c>
      <c r="B164473">
        <v>2</v>
      </c>
      <c r="C164473" s="1" t="s">
        <v>60836</v>
      </c>
      <c r="D164473" s="1" t="s">
        <v>16</v>
      </c>
      <c r="E164473" s="1" t="s">
        <v>30056</v>
      </c>
      <c r="F164473" s="1" t="s">
        <v>10</v>
      </c>
      <c r="G164473" s="1" t="s">
        <v>195</v>
      </c>
    </row>
    <row r="164474" spans="1:7" hidden="1" x14ac:dyDescent="0.35">
      <c r="A164474">
        <v>1649956939</v>
      </c>
      <c r="B164474">
        <v>2</v>
      </c>
      <c r="C164474" s="1" t="s">
        <v>168744</v>
      </c>
      <c r="D164474" s="1" t="s">
        <v>16</v>
      </c>
      <c r="E164474" s="1" t="s">
        <v>82</v>
      </c>
      <c r="F164474" s="1" t="s">
        <v>10</v>
      </c>
      <c r="G164474" s="1" t="s">
        <v>600</v>
      </c>
    </row>
    <row r="164475" spans="1:7" hidden="1" x14ac:dyDescent="0.35">
      <c r="A164475">
        <v>1578249876</v>
      </c>
      <c r="B164475">
        <v>2</v>
      </c>
      <c r="C164475" s="1" t="s">
        <v>168745</v>
      </c>
      <c r="D164475" s="1" t="s">
        <v>16</v>
      </c>
      <c r="E164475" s="1" t="s">
        <v>995</v>
      </c>
      <c r="F164475" s="1" t="s">
        <v>10</v>
      </c>
      <c r="G164475" s="1" t="s">
        <v>2014</v>
      </c>
    </row>
    <row r="164476" spans="1:7" hidden="1" x14ac:dyDescent="0.35">
      <c r="A164476">
        <v>1942986252</v>
      </c>
      <c r="B164476">
        <v>2</v>
      </c>
      <c r="C164476" s="1" t="s">
        <v>168746</v>
      </c>
      <c r="D164476" s="1" t="s">
        <v>16</v>
      </c>
      <c r="E164476" s="1" t="s">
        <v>217</v>
      </c>
      <c r="F164476" s="1" t="s">
        <v>10</v>
      </c>
      <c r="G164476" s="1" t="s">
        <v>854</v>
      </c>
    </row>
    <row r="164477" spans="1:7" hidden="1" x14ac:dyDescent="0.35">
      <c r="A164477">
        <v>1821774035</v>
      </c>
      <c r="B164477">
        <v>2</v>
      </c>
      <c r="C164477" s="1" t="s">
        <v>168747</v>
      </c>
      <c r="D164477" s="1" t="s">
        <v>16</v>
      </c>
      <c r="E164477" s="1" t="s">
        <v>26</v>
      </c>
      <c r="F164477" s="1" t="s">
        <v>10</v>
      </c>
      <c r="G164477" s="1" t="s">
        <v>854</v>
      </c>
    </row>
    <row r="164478" spans="1:7" hidden="1" x14ac:dyDescent="0.35">
      <c r="A164478">
        <v>1841976065</v>
      </c>
      <c r="B164478">
        <v>2</v>
      </c>
      <c r="C164478" s="1" t="s">
        <v>168748</v>
      </c>
      <c r="D164478" s="1" t="s">
        <v>16</v>
      </c>
      <c r="E164478" s="1" t="s">
        <v>5498</v>
      </c>
      <c r="F164478" s="1" t="s">
        <v>10</v>
      </c>
      <c r="G164478" s="1" t="s">
        <v>58022</v>
      </c>
    </row>
    <row r="164479" spans="1:7" hidden="1" x14ac:dyDescent="0.35">
      <c r="A164479">
        <v>1275219628</v>
      </c>
      <c r="B164479">
        <v>2</v>
      </c>
      <c r="C164479" s="1" t="s">
        <v>168749</v>
      </c>
      <c r="D164479" s="1" t="s">
        <v>16</v>
      </c>
      <c r="E164479" s="1" t="s">
        <v>570</v>
      </c>
      <c r="F164479" s="1" t="s">
        <v>10</v>
      </c>
      <c r="G164479" s="1" t="s">
        <v>33</v>
      </c>
    </row>
    <row r="164480" spans="1:7" hidden="1" x14ac:dyDescent="0.35">
      <c r="A164480">
        <v>1043996267</v>
      </c>
      <c r="B164480">
        <v>2</v>
      </c>
      <c r="C164480" s="1" t="s">
        <v>168750</v>
      </c>
      <c r="D164480" s="1" t="s">
        <v>16</v>
      </c>
      <c r="E164480" s="1" t="s">
        <v>3099</v>
      </c>
      <c r="F164480" s="1" t="s">
        <v>10</v>
      </c>
      <c r="G164480" s="1" t="s">
        <v>22629</v>
      </c>
    </row>
    <row r="164481" spans="1:7" hidden="1" x14ac:dyDescent="0.35">
      <c r="A164481">
        <v>1861178089</v>
      </c>
      <c r="B164481">
        <v>2</v>
      </c>
      <c r="C164481" s="1" t="s">
        <v>168751</v>
      </c>
      <c r="D164481" s="1" t="s">
        <v>16</v>
      </c>
      <c r="E164481" s="1" t="s">
        <v>65</v>
      </c>
      <c r="F164481" s="1" t="s">
        <v>10</v>
      </c>
      <c r="G164481" s="1" t="s">
        <v>600</v>
      </c>
    </row>
    <row r="164482" spans="1:7" hidden="1" x14ac:dyDescent="0.35">
      <c r="A164482">
        <v>1033895495</v>
      </c>
      <c r="B164482">
        <v>2</v>
      </c>
      <c r="C164482" s="1" t="s">
        <v>168752</v>
      </c>
      <c r="D164482" s="1" t="s">
        <v>16</v>
      </c>
      <c r="E164482" s="1" t="s">
        <v>374</v>
      </c>
      <c r="F164482" s="1" t="s">
        <v>10</v>
      </c>
      <c r="G164482" s="1" t="s">
        <v>1124</v>
      </c>
    </row>
    <row r="164483" spans="1:7" hidden="1" x14ac:dyDescent="0.35">
      <c r="A164483">
        <v>1699451070</v>
      </c>
      <c r="B164483">
        <v>2</v>
      </c>
      <c r="C164483" s="1" t="s">
        <v>168753</v>
      </c>
      <c r="D164483" s="1" t="s">
        <v>16</v>
      </c>
      <c r="E164483" s="1" t="s">
        <v>4635</v>
      </c>
      <c r="F164483" s="1" t="s">
        <v>10</v>
      </c>
      <c r="G164483" s="1" t="s">
        <v>4595</v>
      </c>
    </row>
    <row r="164484" spans="1:7" hidden="1" x14ac:dyDescent="0.35">
      <c r="A164484">
        <v>1619653094</v>
      </c>
      <c r="B164484">
        <v>2</v>
      </c>
      <c r="C164484" s="1" t="s">
        <v>168754</v>
      </c>
      <c r="D164484" s="1" t="s">
        <v>16</v>
      </c>
      <c r="E164484" s="1" t="s">
        <v>469</v>
      </c>
      <c r="F164484" s="1" t="s">
        <v>10</v>
      </c>
      <c r="G164484" s="1" t="s">
        <v>229</v>
      </c>
    </row>
    <row r="164485" spans="1:7" hidden="1" x14ac:dyDescent="0.35">
      <c r="A164485">
        <v>1184300584</v>
      </c>
      <c r="B164485">
        <v>2</v>
      </c>
      <c r="C164485" s="1" t="s">
        <v>168755</v>
      </c>
      <c r="D164485" s="1" t="s">
        <v>16</v>
      </c>
      <c r="E164485" s="1" t="s">
        <v>533</v>
      </c>
      <c r="F164485" s="1" t="s">
        <v>10</v>
      </c>
      <c r="G164485" s="1" t="s">
        <v>144</v>
      </c>
    </row>
    <row r="164486" spans="1:7" hidden="1" x14ac:dyDescent="0.35">
      <c r="A164486">
        <v>1528744935</v>
      </c>
      <c r="B164486">
        <v>2</v>
      </c>
      <c r="C164486" s="1" t="s">
        <v>168756</v>
      </c>
      <c r="D164486" s="1" t="s">
        <v>16</v>
      </c>
      <c r="E164486" s="1" t="s">
        <v>145</v>
      </c>
      <c r="F164486" s="1" t="s">
        <v>10</v>
      </c>
      <c r="G164486" s="1" t="s">
        <v>229</v>
      </c>
    </row>
    <row r="164487" spans="1:7" hidden="1" x14ac:dyDescent="0.35">
      <c r="A164487">
        <v>1265118699</v>
      </c>
      <c r="B164487">
        <v>2</v>
      </c>
      <c r="C164487" s="1" t="s">
        <v>168757</v>
      </c>
      <c r="D164487" s="1" t="s">
        <v>16</v>
      </c>
      <c r="E164487" s="1" t="s">
        <v>453</v>
      </c>
      <c r="F164487" s="1" t="s">
        <v>10</v>
      </c>
      <c r="G164487" s="1" t="s">
        <v>1445</v>
      </c>
    </row>
    <row r="164488" spans="1:7" hidden="1" x14ac:dyDescent="0.35">
      <c r="A164488">
        <v>1194401422</v>
      </c>
      <c r="B164488">
        <v>2</v>
      </c>
      <c r="C164488" s="1" t="s">
        <v>168758</v>
      </c>
      <c r="D164488" s="1" t="s">
        <v>16</v>
      </c>
      <c r="E164488" s="1" t="s">
        <v>687</v>
      </c>
      <c r="F164488" s="1" t="s">
        <v>10</v>
      </c>
      <c r="G164488" s="1" t="s">
        <v>2910</v>
      </c>
    </row>
    <row r="164489" spans="1:7" hidden="1" x14ac:dyDescent="0.35">
      <c r="A164489">
        <v>1861178105</v>
      </c>
      <c r="B164489">
        <v>2</v>
      </c>
      <c r="C164489" s="1" t="s">
        <v>164737</v>
      </c>
      <c r="D164489" s="1" t="s">
        <v>16</v>
      </c>
      <c r="E164489" s="1" t="s">
        <v>82</v>
      </c>
      <c r="F164489" s="1" t="s">
        <v>10</v>
      </c>
      <c r="G164489" s="1" t="s">
        <v>58022</v>
      </c>
    </row>
    <row r="164490" spans="1:7" hidden="1" x14ac:dyDescent="0.35">
      <c r="A164490">
        <v>1801572151</v>
      </c>
      <c r="B164490">
        <v>2</v>
      </c>
      <c r="C164490" s="1" t="s">
        <v>168759</v>
      </c>
      <c r="D164490" s="1" t="s">
        <v>16</v>
      </c>
      <c r="E164490" s="1" t="s">
        <v>755</v>
      </c>
      <c r="F164490" s="1" t="s">
        <v>10</v>
      </c>
      <c r="G164490" s="1" t="s">
        <v>2737</v>
      </c>
    </row>
    <row r="164491" spans="1:7" hidden="1" x14ac:dyDescent="0.35">
      <c r="A164491">
        <v>1659057073</v>
      </c>
      <c r="B164491">
        <v>2</v>
      </c>
      <c r="C164491" s="1" t="s">
        <v>26097</v>
      </c>
      <c r="D164491" s="1" t="s">
        <v>168760</v>
      </c>
      <c r="E164491" s="1" t="s">
        <v>4954</v>
      </c>
      <c r="F164491" s="1" t="s">
        <v>10</v>
      </c>
      <c r="G164491" s="1" t="s">
        <v>5331</v>
      </c>
    </row>
    <row r="164492" spans="1:7" hidden="1" x14ac:dyDescent="0.35">
      <c r="A164492">
        <v>1043996366</v>
      </c>
      <c r="B164492">
        <v>2</v>
      </c>
      <c r="C164492" s="1" t="s">
        <v>168761</v>
      </c>
      <c r="D164492" s="1" t="s">
        <v>16</v>
      </c>
      <c r="E164492" s="1" t="s">
        <v>3072</v>
      </c>
      <c r="F164492" s="1" t="s">
        <v>10</v>
      </c>
      <c r="G164492" s="1" t="s">
        <v>4426</v>
      </c>
    </row>
    <row r="164493" spans="1:7" hidden="1" x14ac:dyDescent="0.35">
      <c r="A164493">
        <v>1285310565</v>
      </c>
      <c r="B164493">
        <v>2</v>
      </c>
      <c r="C164493" s="1" t="s">
        <v>168762</v>
      </c>
      <c r="D164493" s="1" t="s">
        <v>16</v>
      </c>
      <c r="E164493" s="1" t="s">
        <v>177</v>
      </c>
      <c r="F164493" s="1" t="s">
        <v>10</v>
      </c>
      <c r="G164493" s="1" t="s">
        <v>22</v>
      </c>
    </row>
    <row r="164494" spans="1:7" hidden="1" x14ac:dyDescent="0.35">
      <c r="A164494">
        <v>1669158945</v>
      </c>
      <c r="B164494">
        <v>2</v>
      </c>
      <c r="C164494" s="1" t="s">
        <v>168763</v>
      </c>
      <c r="D164494" s="1" t="s">
        <v>16</v>
      </c>
      <c r="E164494" s="1" t="s">
        <v>1871</v>
      </c>
      <c r="F164494" s="1" t="s">
        <v>10</v>
      </c>
      <c r="G164494" s="1" t="s">
        <v>1544</v>
      </c>
    </row>
    <row r="164495" spans="1:7" hidden="1" x14ac:dyDescent="0.35">
      <c r="A164495">
        <v>1245916535</v>
      </c>
      <c r="B164495">
        <v>2</v>
      </c>
      <c r="C164495" s="1" t="s">
        <v>168764</v>
      </c>
      <c r="D164495" s="1" t="s">
        <v>16</v>
      </c>
      <c r="E164495" s="1" t="s">
        <v>275</v>
      </c>
      <c r="F164495" s="1" t="s">
        <v>10</v>
      </c>
      <c r="G164495" s="1" t="s">
        <v>1730</v>
      </c>
    </row>
    <row r="164496" spans="1:7" hidden="1" x14ac:dyDescent="0.35">
      <c r="A164496">
        <v>1396421681</v>
      </c>
      <c r="B164496">
        <v>2</v>
      </c>
      <c r="C164496" s="1" t="s">
        <v>168765</v>
      </c>
      <c r="D164496" s="1" t="s">
        <v>16</v>
      </c>
      <c r="E164496" s="1" t="s">
        <v>4635</v>
      </c>
      <c r="F164496" s="1" t="s">
        <v>10</v>
      </c>
      <c r="G164496" s="1" t="s">
        <v>1730</v>
      </c>
    </row>
    <row r="164497" spans="1:7" hidden="1" x14ac:dyDescent="0.35">
      <c r="A164497">
        <v>1164108478</v>
      </c>
      <c r="B164497">
        <v>2</v>
      </c>
      <c r="C164497" s="1" t="s">
        <v>168766</v>
      </c>
      <c r="D164497" s="1" t="s">
        <v>16</v>
      </c>
      <c r="E164497" s="1" t="s">
        <v>1585</v>
      </c>
      <c r="F164497" s="1" t="s">
        <v>10</v>
      </c>
      <c r="G164497" s="1" t="s">
        <v>22</v>
      </c>
    </row>
    <row r="164498" spans="1:7" hidden="1" x14ac:dyDescent="0.35">
      <c r="A164498">
        <v>1104502277</v>
      </c>
      <c r="B164498">
        <v>2</v>
      </c>
      <c r="C164498" s="1" t="s">
        <v>168767</v>
      </c>
      <c r="D164498" s="1" t="s">
        <v>16</v>
      </c>
      <c r="E164498" s="1" t="s">
        <v>82</v>
      </c>
      <c r="F164498" s="1" t="s">
        <v>10</v>
      </c>
      <c r="G164498" s="1" t="s">
        <v>1490</v>
      </c>
    </row>
    <row r="164499" spans="1:7" hidden="1" x14ac:dyDescent="0.35">
      <c r="A164499">
        <v>1700562790</v>
      </c>
      <c r="B164499">
        <v>2</v>
      </c>
      <c r="C164499" s="1" t="s">
        <v>168768</v>
      </c>
      <c r="D164499" s="1" t="s">
        <v>16</v>
      </c>
      <c r="E164499" s="1" t="s">
        <v>235</v>
      </c>
      <c r="F164499" s="1" t="s">
        <v>10</v>
      </c>
      <c r="G164499" s="1" t="s">
        <v>2327</v>
      </c>
    </row>
    <row r="164500" spans="1:7" hidden="1" x14ac:dyDescent="0.35">
      <c r="A164500">
        <v>1447936448</v>
      </c>
      <c r="B164500">
        <v>2</v>
      </c>
      <c r="C164500" s="1" t="s">
        <v>168769</v>
      </c>
      <c r="D164500" s="1" t="s">
        <v>168770</v>
      </c>
      <c r="E164500" s="1" t="s">
        <v>60</v>
      </c>
      <c r="F164500" s="1" t="s">
        <v>10</v>
      </c>
      <c r="G164500" s="1" t="s">
        <v>600</v>
      </c>
    </row>
    <row r="164501" spans="1:7" hidden="1" x14ac:dyDescent="0.35">
      <c r="A164501">
        <v>1063198067</v>
      </c>
      <c r="B164501">
        <v>2</v>
      </c>
      <c r="C164501" s="1" t="s">
        <v>168771</v>
      </c>
      <c r="D164501" s="1" t="s">
        <v>16</v>
      </c>
      <c r="E164501" s="1" t="s">
        <v>2843</v>
      </c>
      <c r="F164501" s="1" t="s">
        <v>10</v>
      </c>
      <c r="G164501" s="1" t="s">
        <v>76</v>
      </c>
    </row>
    <row r="164502" spans="1:7" hidden="1" x14ac:dyDescent="0.35">
      <c r="A164502">
        <v>1881370062</v>
      </c>
      <c r="B164502">
        <v>2</v>
      </c>
      <c r="C164502" s="1" t="s">
        <v>168772</v>
      </c>
      <c r="D164502" s="1" t="s">
        <v>16</v>
      </c>
      <c r="E164502" s="1" t="s">
        <v>3632</v>
      </c>
      <c r="F164502" s="1" t="s">
        <v>10</v>
      </c>
      <c r="G164502" s="1" t="s">
        <v>22</v>
      </c>
    </row>
    <row r="164503" spans="1:7" hidden="1" x14ac:dyDescent="0.35">
      <c r="A164503">
        <v>1831875038</v>
      </c>
      <c r="B164503">
        <v>2</v>
      </c>
      <c r="C164503" s="1" t="s">
        <v>168773</v>
      </c>
      <c r="D164503" s="1" t="s">
        <v>16</v>
      </c>
      <c r="E164503" s="1" t="s">
        <v>482</v>
      </c>
      <c r="F164503" s="1" t="s">
        <v>10</v>
      </c>
      <c r="G164503" s="1" t="s">
        <v>11</v>
      </c>
    </row>
    <row r="164504" spans="1:7" hidden="1" x14ac:dyDescent="0.35">
      <c r="A164504">
        <v>1790461804</v>
      </c>
      <c r="B164504">
        <v>2</v>
      </c>
      <c r="C164504" s="1" t="s">
        <v>168774</v>
      </c>
      <c r="D164504" s="1" t="s">
        <v>16</v>
      </c>
      <c r="E164504" s="1" t="s">
        <v>942</v>
      </c>
      <c r="F164504" s="1" t="s">
        <v>10</v>
      </c>
      <c r="G164504" s="1" t="s">
        <v>13703</v>
      </c>
    </row>
    <row r="164505" spans="1:7" hidden="1" x14ac:dyDescent="0.35">
      <c r="A164505">
        <v>1124704242</v>
      </c>
      <c r="B164505">
        <v>2</v>
      </c>
      <c r="C164505" s="1" t="s">
        <v>168775</v>
      </c>
      <c r="D164505" s="1" t="s">
        <v>16</v>
      </c>
      <c r="E164505" s="1" t="s">
        <v>5178</v>
      </c>
      <c r="F164505" s="1" t="s">
        <v>10</v>
      </c>
      <c r="G164505" s="1" t="s">
        <v>4964</v>
      </c>
    </row>
    <row r="164506" spans="1:7" hidden="1" x14ac:dyDescent="0.35">
      <c r="A164506">
        <v>1427734573</v>
      </c>
      <c r="B164506">
        <v>2</v>
      </c>
      <c r="C164506" s="1" t="s">
        <v>168776</v>
      </c>
      <c r="D164506" s="1" t="s">
        <v>16</v>
      </c>
      <c r="E164506" s="1" t="s">
        <v>217</v>
      </c>
      <c r="F164506" s="1" t="s">
        <v>10</v>
      </c>
      <c r="G164506" s="1" t="s">
        <v>4003</v>
      </c>
    </row>
    <row r="164507" spans="1:7" hidden="1" x14ac:dyDescent="0.35">
      <c r="A164507">
        <v>1033895198</v>
      </c>
      <c r="B164507">
        <v>2</v>
      </c>
      <c r="C164507" s="1" t="s">
        <v>168777</v>
      </c>
      <c r="D164507" s="1" t="s">
        <v>16</v>
      </c>
      <c r="E164507" s="1" t="s">
        <v>165</v>
      </c>
      <c r="F164507" s="1" t="s">
        <v>10</v>
      </c>
      <c r="G164507" s="1" t="s">
        <v>812</v>
      </c>
    </row>
    <row r="164508" spans="1:7" hidden="1" x14ac:dyDescent="0.35">
      <c r="A164508">
        <v>1457037525</v>
      </c>
      <c r="B164508">
        <v>2</v>
      </c>
      <c r="C164508" s="1" t="s">
        <v>168778</v>
      </c>
      <c r="D164508" s="1" t="s">
        <v>16</v>
      </c>
      <c r="E164508" s="1" t="s">
        <v>13</v>
      </c>
      <c r="F164508" s="1" t="s">
        <v>10</v>
      </c>
      <c r="G164508" s="1" t="s">
        <v>40098</v>
      </c>
    </row>
    <row r="164509" spans="1:7" hidden="1" x14ac:dyDescent="0.35">
      <c r="A164509">
        <v>1245916311</v>
      </c>
      <c r="B164509">
        <v>2</v>
      </c>
      <c r="C164509" s="1" t="s">
        <v>31782</v>
      </c>
      <c r="D164509" s="1" t="s">
        <v>16</v>
      </c>
      <c r="E164509" s="1" t="s">
        <v>342</v>
      </c>
      <c r="F164509" s="1" t="s">
        <v>10</v>
      </c>
      <c r="G164509" s="1" t="s">
        <v>43</v>
      </c>
    </row>
    <row r="164510" spans="1:7" hidden="1" x14ac:dyDescent="0.35">
      <c r="A164510">
        <v>1487330551</v>
      </c>
      <c r="B164510">
        <v>2</v>
      </c>
      <c r="C164510" s="1" t="s">
        <v>168779</v>
      </c>
      <c r="D164510" s="1" t="s">
        <v>16</v>
      </c>
      <c r="E164510" s="1" t="s">
        <v>82</v>
      </c>
      <c r="F164510" s="1" t="s">
        <v>10</v>
      </c>
      <c r="G164510" s="1" t="s">
        <v>1490</v>
      </c>
    </row>
    <row r="164511" spans="1:7" hidden="1" x14ac:dyDescent="0.35">
      <c r="A164511">
        <v>1992481022</v>
      </c>
      <c r="B164511">
        <v>2</v>
      </c>
      <c r="C164511" s="1" t="s">
        <v>168780</v>
      </c>
      <c r="D164511" s="1" t="s">
        <v>16</v>
      </c>
      <c r="E164511" s="1" t="s">
        <v>687</v>
      </c>
      <c r="F164511" s="1" t="s">
        <v>10</v>
      </c>
      <c r="G164511" s="1" t="s">
        <v>22</v>
      </c>
    </row>
    <row r="164512" spans="1:7" hidden="1" x14ac:dyDescent="0.35">
      <c r="A164512">
        <v>1861178907</v>
      </c>
      <c r="B164512">
        <v>2</v>
      </c>
      <c r="C164512" s="1" t="s">
        <v>50283</v>
      </c>
      <c r="D164512" s="1" t="s">
        <v>16</v>
      </c>
      <c r="E164512" s="1" t="s">
        <v>82</v>
      </c>
      <c r="F164512" s="1" t="s">
        <v>10</v>
      </c>
      <c r="G164512" s="1" t="s">
        <v>854</v>
      </c>
    </row>
    <row r="164513" spans="1:7" hidden="1" x14ac:dyDescent="0.35">
      <c r="A164513">
        <v>1225714322</v>
      </c>
      <c r="B164513">
        <v>2</v>
      </c>
      <c r="C164513" s="1" t="s">
        <v>168781</v>
      </c>
      <c r="D164513" s="1" t="s">
        <v>16</v>
      </c>
      <c r="E164513" s="1" t="s">
        <v>2975</v>
      </c>
      <c r="F164513" s="1" t="s">
        <v>10</v>
      </c>
      <c r="G164513" s="1" t="s">
        <v>58022</v>
      </c>
    </row>
    <row r="164514" spans="1:7" hidden="1" x14ac:dyDescent="0.35">
      <c r="A164514">
        <v>1336825488</v>
      </c>
      <c r="B164514">
        <v>2</v>
      </c>
      <c r="C164514" s="1" t="s">
        <v>168782</v>
      </c>
      <c r="D164514" s="1" t="s">
        <v>16</v>
      </c>
      <c r="E164514" s="1" t="s">
        <v>138</v>
      </c>
      <c r="F164514" s="1" t="s">
        <v>10</v>
      </c>
      <c r="G164514" s="1" t="s">
        <v>1490</v>
      </c>
    </row>
    <row r="164515" spans="1:7" hidden="1" x14ac:dyDescent="0.35">
      <c r="A164515">
        <v>1962188086</v>
      </c>
      <c r="B164515">
        <v>2</v>
      </c>
      <c r="C164515" s="1" t="s">
        <v>91468</v>
      </c>
      <c r="D164515" s="1" t="s">
        <v>16</v>
      </c>
      <c r="E164515" s="1" t="s">
        <v>482</v>
      </c>
      <c r="F164515" s="1" t="s">
        <v>10</v>
      </c>
      <c r="G164515" s="1" t="s">
        <v>37</v>
      </c>
    </row>
    <row r="164516" spans="1:7" hidden="1" x14ac:dyDescent="0.35">
      <c r="A164516">
        <v>1376229518</v>
      </c>
      <c r="B164516">
        <v>2</v>
      </c>
      <c r="C164516" s="1" t="s">
        <v>168783</v>
      </c>
      <c r="D164516" s="1" t="s">
        <v>16</v>
      </c>
      <c r="E164516" s="1" t="s">
        <v>453</v>
      </c>
      <c r="F164516" s="1" t="s">
        <v>10</v>
      </c>
      <c r="G164516" s="1" t="s">
        <v>154</v>
      </c>
    </row>
    <row r="164517" spans="1:7" hidden="1" x14ac:dyDescent="0.35">
      <c r="A164517">
        <v>1639855810</v>
      </c>
      <c r="B164517">
        <v>2</v>
      </c>
      <c r="C164517" s="1" t="s">
        <v>168784</v>
      </c>
      <c r="D164517" s="1" t="s">
        <v>16</v>
      </c>
      <c r="E164517" s="1" t="s">
        <v>13</v>
      </c>
      <c r="F164517" s="1" t="s">
        <v>10</v>
      </c>
      <c r="G164517" s="1" t="s">
        <v>6390</v>
      </c>
    </row>
    <row r="164518" spans="1:7" hidden="1" x14ac:dyDescent="0.35">
      <c r="A164518">
        <v>1730865924</v>
      </c>
      <c r="B164518">
        <v>2</v>
      </c>
      <c r="C164518" s="1" t="s">
        <v>168785</v>
      </c>
      <c r="D164518" s="1" t="s">
        <v>16</v>
      </c>
      <c r="E164518" s="1" t="s">
        <v>149</v>
      </c>
      <c r="F164518" s="1" t="s">
        <v>10</v>
      </c>
      <c r="G164518" s="1" t="s">
        <v>83</v>
      </c>
    </row>
    <row r="164519" spans="1:7" hidden="1" x14ac:dyDescent="0.35">
      <c r="A164519">
        <v>1548946635</v>
      </c>
      <c r="B164519">
        <v>2</v>
      </c>
      <c r="C164519" s="1" t="s">
        <v>168786</v>
      </c>
      <c r="D164519" s="1" t="s">
        <v>16</v>
      </c>
      <c r="E164519" s="1" t="s">
        <v>26</v>
      </c>
      <c r="F164519" s="1" t="s">
        <v>10</v>
      </c>
      <c r="G164519" s="1" t="s">
        <v>33</v>
      </c>
    </row>
    <row r="164520" spans="1:7" hidden="1" x14ac:dyDescent="0.35">
      <c r="A164520">
        <v>1992481089</v>
      </c>
      <c r="B164520">
        <v>2</v>
      </c>
      <c r="C164520" s="1" t="s">
        <v>168787</v>
      </c>
      <c r="D164520" s="1" t="s">
        <v>16</v>
      </c>
      <c r="E164520" s="1" t="s">
        <v>248</v>
      </c>
      <c r="F164520" s="1" t="s">
        <v>10</v>
      </c>
      <c r="G164520" s="1" t="s">
        <v>203</v>
      </c>
    </row>
    <row r="164521" spans="1:7" hidden="1" x14ac:dyDescent="0.35">
      <c r="A164521">
        <v>1780360875</v>
      </c>
      <c r="B164521">
        <v>2</v>
      </c>
      <c r="C164521" s="1" t="s">
        <v>168788</v>
      </c>
      <c r="D164521" s="1" t="s">
        <v>50781</v>
      </c>
      <c r="E164521" s="1" t="s">
        <v>1662</v>
      </c>
      <c r="F164521" s="1" t="s">
        <v>10</v>
      </c>
      <c r="G164521" s="1" t="s">
        <v>22</v>
      </c>
    </row>
    <row r="164522" spans="1:7" hidden="1" x14ac:dyDescent="0.35">
      <c r="A164522">
        <v>1114603107</v>
      </c>
      <c r="B164522">
        <v>2</v>
      </c>
      <c r="C164522" s="1" t="s">
        <v>168789</v>
      </c>
      <c r="D164522" s="1" t="s">
        <v>16</v>
      </c>
      <c r="E164522" s="1" t="s">
        <v>13</v>
      </c>
      <c r="F164522" s="1" t="s">
        <v>10</v>
      </c>
      <c r="G164522" s="1" t="s">
        <v>1544</v>
      </c>
    </row>
    <row r="164523" spans="1:7" hidden="1" x14ac:dyDescent="0.35">
      <c r="A164523">
        <v>1568148476</v>
      </c>
      <c r="B164523">
        <v>2</v>
      </c>
      <c r="C164523" s="1" t="s">
        <v>168790</v>
      </c>
      <c r="D164523" s="1" t="s">
        <v>16</v>
      </c>
      <c r="E164523" s="1" t="s">
        <v>9028</v>
      </c>
      <c r="F164523" s="1" t="s">
        <v>10</v>
      </c>
      <c r="G164523" s="1" t="s">
        <v>58022</v>
      </c>
    </row>
    <row r="164524" spans="1:7" hidden="1" x14ac:dyDescent="0.35">
      <c r="A164524">
        <v>1316623143</v>
      </c>
      <c r="B164524">
        <v>2</v>
      </c>
      <c r="C164524" s="1" t="s">
        <v>168791</v>
      </c>
      <c r="D164524" s="1" t="s">
        <v>16</v>
      </c>
      <c r="E164524" s="1" t="s">
        <v>586</v>
      </c>
      <c r="F164524" s="1" t="s">
        <v>10</v>
      </c>
      <c r="G164524" s="1" t="s">
        <v>3951</v>
      </c>
    </row>
    <row r="164525" spans="1:7" hidden="1" x14ac:dyDescent="0.35">
      <c r="A164525">
        <v>1417633355</v>
      </c>
      <c r="B164525">
        <v>2</v>
      </c>
      <c r="C164525" s="1" t="s">
        <v>168792</v>
      </c>
      <c r="D164525" s="1" t="s">
        <v>16</v>
      </c>
      <c r="E164525" s="1" t="s">
        <v>1534</v>
      </c>
      <c r="F164525" s="1" t="s">
        <v>10</v>
      </c>
      <c r="G164525" s="1" t="s">
        <v>369</v>
      </c>
    </row>
    <row r="164526" spans="1:7" hidden="1" x14ac:dyDescent="0.35">
      <c r="A164526">
        <v>1093491771</v>
      </c>
      <c r="B164526">
        <v>2</v>
      </c>
      <c r="C164526" s="1" t="s">
        <v>168793</v>
      </c>
      <c r="D164526" s="1" t="s">
        <v>16</v>
      </c>
      <c r="E164526" s="1" t="s">
        <v>354</v>
      </c>
      <c r="F164526" s="1" t="s">
        <v>10</v>
      </c>
      <c r="G164526" s="1" t="s">
        <v>4655</v>
      </c>
    </row>
    <row r="164527" spans="1:7" hidden="1" x14ac:dyDescent="0.35">
      <c r="A164527">
        <v>1932885795</v>
      </c>
      <c r="B164527">
        <v>2</v>
      </c>
      <c r="C164527" s="1" t="s">
        <v>168794</v>
      </c>
      <c r="D164527" s="1" t="s">
        <v>16</v>
      </c>
      <c r="E164527" s="1" t="s">
        <v>42</v>
      </c>
      <c r="F164527" s="1" t="s">
        <v>10</v>
      </c>
      <c r="G164527" s="1" t="s">
        <v>22</v>
      </c>
    </row>
    <row r="164528" spans="1:7" hidden="1" x14ac:dyDescent="0.35">
      <c r="A164528">
        <v>1649956301</v>
      </c>
      <c r="B164528">
        <v>2</v>
      </c>
      <c r="C164528" s="1" t="s">
        <v>168795</v>
      </c>
      <c r="D164528" s="1" t="s">
        <v>16</v>
      </c>
      <c r="E164528" s="1" t="s">
        <v>435</v>
      </c>
      <c r="F164528" s="1" t="s">
        <v>10</v>
      </c>
      <c r="G164528" s="1" t="s">
        <v>854</v>
      </c>
    </row>
    <row r="164529" spans="1:7" hidden="1" x14ac:dyDescent="0.35">
      <c r="A164529">
        <v>1760168421</v>
      </c>
      <c r="B164529">
        <v>2</v>
      </c>
      <c r="C164529" s="1" t="s">
        <v>168796</v>
      </c>
      <c r="D164529" s="1" t="s">
        <v>16</v>
      </c>
      <c r="E164529" s="1" t="s">
        <v>469</v>
      </c>
      <c r="F164529" s="1" t="s">
        <v>10</v>
      </c>
      <c r="G164529" s="1" t="s">
        <v>83</v>
      </c>
    </row>
    <row r="164530" spans="1:7" hidden="1" x14ac:dyDescent="0.35">
      <c r="A164530">
        <v>1376229302</v>
      </c>
      <c r="B164530">
        <v>2</v>
      </c>
      <c r="C164530" s="1" t="s">
        <v>168797</v>
      </c>
      <c r="D164530" s="1" t="s">
        <v>16</v>
      </c>
      <c r="E164530" s="1" t="s">
        <v>976</v>
      </c>
      <c r="F164530" s="1" t="s">
        <v>10</v>
      </c>
      <c r="G164530" s="1" t="s">
        <v>1467</v>
      </c>
    </row>
    <row r="164531" spans="1:7" hidden="1" x14ac:dyDescent="0.35">
      <c r="A164531">
        <v>1891471850</v>
      </c>
      <c r="B164531">
        <v>2</v>
      </c>
      <c r="C164531" s="1" t="s">
        <v>168798</v>
      </c>
      <c r="D164531" s="1" t="s">
        <v>16</v>
      </c>
      <c r="E164531" s="1" t="s">
        <v>469</v>
      </c>
      <c r="F164531" s="1" t="s">
        <v>10</v>
      </c>
      <c r="G164531" s="1" t="s">
        <v>2224</v>
      </c>
    </row>
    <row r="164532" spans="1:7" hidden="1" x14ac:dyDescent="0.35">
      <c r="A164532">
        <v>1558047431</v>
      </c>
      <c r="B164532">
        <v>2</v>
      </c>
      <c r="C164532" s="1" t="s">
        <v>168799</v>
      </c>
      <c r="D164532" s="1" t="s">
        <v>16</v>
      </c>
      <c r="E164532" s="1" t="s">
        <v>275</v>
      </c>
      <c r="F164532" s="1" t="s">
        <v>10</v>
      </c>
      <c r="G164532" s="1" t="s">
        <v>1490</v>
      </c>
    </row>
    <row r="164533" spans="1:7" hidden="1" x14ac:dyDescent="0.35">
      <c r="A164533">
        <v>1811673791</v>
      </c>
      <c r="B164533">
        <v>2</v>
      </c>
      <c r="C164533" s="1" t="s">
        <v>168800</v>
      </c>
      <c r="D164533" s="1" t="s">
        <v>16</v>
      </c>
      <c r="E164533" s="1" t="s">
        <v>2739</v>
      </c>
      <c r="F164533" s="1" t="s">
        <v>10</v>
      </c>
      <c r="G164533" s="1" t="s">
        <v>7692</v>
      </c>
    </row>
    <row r="164534" spans="1:7" hidden="1" x14ac:dyDescent="0.35">
      <c r="A164534">
        <v>1427734300</v>
      </c>
      <c r="B164534">
        <v>2</v>
      </c>
      <c r="C164534" s="1" t="s">
        <v>168801</v>
      </c>
      <c r="D164534" s="1" t="s">
        <v>16</v>
      </c>
      <c r="E164534" s="1" t="s">
        <v>342</v>
      </c>
      <c r="F164534" s="1" t="s">
        <v>10</v>
      </c>
      <c r="G164534" s="1" t="s">
        <v>22</v>
      </c>
    </row>
    <row r="164535" spans="1:7" hidden="1" x14ac:dyDescent="0.35">
      <c r="A164535">
        <v>1689350563</v>
      </c>
      <c r="B164535">
        <v>2</v>
      </c>
      <c r="C164535" s="1" t="s">
        <v>168802</v>
      </c>
      <c r="D164535" s="1" t="s">
        <v>16</v>
      </c>
      <c r="E164535" s="1" t="s">
        <v>9</v>
      </c>
      <c r="F164535" s="1" t="s">
        <v>10</v>
      </c>
      <c r="G164535" s="1" t="s">
        <v>1490</v>
      </c>
    </row>
    <row r="164536" spans="1:7" hidden="1" x14ac:dyDescent="0.35">
      <c r="A164536">
        <v>1598441487</v>
      </c>
      <c r="B164536">
        <v>2</v>
      </c>
      <c r="C164536" s="1" t="s">
        <v>168803</v>
      </c>
      <c r="D164536" s="1" t="s">
        <v>16</v>
      </c>
      <c r="E164536" s="1" t="s">
        <v>1146</v>
      </c>
      <c r="F164536" s="1" t="s">
        <v>10</v>
      </c>
      <c r="G164536" s="1" t="s">
        <v>130688</v>
      </c>
    </row>
    <row r="164537" spans="1:7" hidden="1" x14ac:dyDescent="0.35">
      <c r="A164537">
        <v>1861178758</v>
      </c>
      <c r="B164537">
        <v>2</v>
      </c>
      <c r="C164537" s="1" t="s">
        <v>19626</v>
      </c>
      <c r="D164537" s="1" t="s">
        <v>16</v>
      </c>
      <c r="E164537" s="1" t="s">
        <v>168804</v>
      </c>
      <c r="F164537" s="1" t="s">
        <v>10</v>
      </c>
      <c r="G164537" s="1" t="s">
        <v>2880</v>
      </c>
    </row>
    <row r="164538" spans="1:7" hidden="1" x14ac:dyDescent="0.35">
      <c r="A164538">
        <v>1912683814</v>
      </c>
      <c r="B164538">
        <v>2</v>
      </c>
      <c r="C164538" s="1" t="s">
        <v>168805</v>
      </c>
      <c r="D164538" s="1" t="s">
        <v>16</v>
      </c>
      <c r="E164538" s="1" t="s">
        <v>354</v>
      </c>
      <c r="F164538" s="1" t="s">
        <v>10</v>
      </c>
      <c r="G164538" s="1" t="s">
        <v>1003</v>
      </c>
    </row>
    <row r="164539" spans="1:7" hidden="1" x14ac:dyDescent="0.35">
      <c r="A164539">
        <v>1245916048</v>
      </c>
      <c r="B164539">
        <v>2</v>
      </c>
      <c r="C164539" s="1" t="s">
        <v>168806</v>
      </c>
      <c r="D164539" s="1" t="s">
        <v>16</v>
      </c>
      <c r="E164539" s="1" t="s">
        <v>123</v>
      </c>
      <c r="F164539" s="1" t="s">
        <v>10</v>
      </c>
      <c r="G164539" s="1" t="s">
        <v>54</v>
      </c>
    </row>
    <row r="164540" spans="1:7" hidden="1" x14ac:dyDescent="0.35">
      <c r="A164540">
        <v>1548946353</v>
      </c>
      <c r="B164540">
        <v>2</v>
      </c>
      <c r="C164540" s="1" t="s">
        <v>168807</v>
      </c>
      <c r="D164540" s="1" t="s">
        <v>16</v>
      </c>
      <c r="E164540" s="1" t="s">
        <v>165</v>
      </c>
      <c r="F164540" s="1" t="s">
        <v>10</v>
      </c>
      <c r="G164540" s="1" t="s">
        <v>22472</v>
      </c>
    </row>
    <row r="164541" spans="1:7" hidden="1" x14ac:dyDescent="0.35">
      <c r="A164541">
        <v>1083390892</v>
      </c>
      <c r="B164541">
        <v>2</v>
      </c>
      <c r="C164541" s="1" t="s">
        <v>168808</v>
      </c>
      <c r="D164541" s="1" t="s">
        <v>16</v>
      </c>
      <c r="E164541" s="1" t="s">
        <v>626</v>
      </c>
      <c r="F164541" s="1" t="s">
        <v>10</v>
      </c>
      <c r="G164541" s="1" t="s">
        <v>4426</v>
      </c>
    </row>
    <row r="164542" spans="1:7" hidden="1" x14ac:dyDescent="0.35">
      <c r="A164542">
        <v>1467138206</v>
      </c>
      <c r="B164542">
        <v>2</v>
      </c>
      <c r="C164542" s="1" t="s">
        <v>168809</v>
      </c>
      <c r="D164542" s="1" t="s">
        <v>16</v>
      </c>
      <c r="E164542" s="1" t="s">
        <v>1902</v>
      </c>
      <c r="F164542" s="1" t="s">
        <v>10</v>
      </c>
      <c r="G164542" s="1" t="s">
        <v>181</v>
      </c>
    </row>
    <row r="164543" spans="1:7" hidden="1" x14ac:dyDescent="0.35">
      <c r="A164543">
        <v>1447936166</v>
      </c>
      <c r="B164543">
        <v>2</v>
      </c>
      <c r="C164543" s="1" t="s">
        <v>168810</v>
      </c>
      <c r="D164543" s="1" t="s">
        <v>16</v>
      </c>
      <c r="E164543" s="1" t="s">
        <v>374</v>
      </c>
      <c r="F164543" s="1" t="s">
        <v>10</v>
      </c>
      <c r="G164543" s="1" t="s">
        <v>1759</v>
      </c>
    </row>
    <row r="164544" spans="1:7" hidden="1" x14ac:dyDescent="0.35">
      <c r="A164544">
        <v>1013693993</v>
      </c>
      <c r="B164544">
        <v>2</v>
      </c>
      <c r="C164544" s="1" t="s">
        <v>168811</v>
      </c>
      <c r="D164544" s="1" t="s">
        <v>16</v>
      </c>
      <c r="E164544" s="1" t="s">
        <v>976</v>
      </c>
      <c r="F164544" s="1" t="s">
        <v>10</v>
      </c>
      <c r="G164544" s="1" t="s">
        <v>1490</v>
      </c>
    </row>
    <row r="164545" spans="1:7" hidden="1" x14ac:dyDescent="0.35">
      <c r="A164545">
        <v>1316623200</v>
      </c>
      <c r="B164545">
        <v>2</v>
      </c>
      <c r="C164545" s="1" t="s">
        <v>168812</v>
      </c>
      <c r="D164545" s="1" t="s">
        <v>16</v>
      </c>
      <c r="E164545" s="1" t="s">
        <v>312</v>
      </c>
      <c r="F164545" s="1" t="s">
        <v>10</v>
      </c>
      <c r="G164545" s="1" t="s">
        <v>40</v>
      </c>
    </row>
    <row r="164546" spans="1:7" hidden="1" x14ac:dyDescent="0.35">
      <c r="A164546">
        <v>1952087843</v>
      </c>
      <c r="B164546">
        <v>2</v>
      </c>
      <c r="C164546" s="1" t="s">
        <v>168813</v>
      </c>
      <c r="D164546" s="1" t="s">
        <v>16</v>
      </c>
      <c r="E164546" s="1" t="s">
        <v>808</v>
      </c>
      <c r="F164546" s="1" t="s">
        <v>10</v>
      </c>
      <c r="G164546" s="1" t="s">
        <v>1047</v>
      </c>
    </row>
    <row r="164547" spans="1:7" hidden="1" x14ac:dyDescent="0.35">
      <c r="A164547">
        <v>1932885985</v>
      </c>
      <c r="B164547">
        <v>2</v>
      </c>
      <c r="C164547" s="1" t="s">
        <v>168814</v>
      </c>
      <c r="D164547" s="1" t="s">
        <v>16</v>
      </c>
      <c r="E164547" s="1" t="s">
        <v>165</v>
      </c>
      <c r="F164547" s="1" t="s">
        <v>10</v>
      </c>
      <c r="G164547" s="1" t="s">
        <v>107</v>
      </c>
    </row>
    <row r="164548" spans="1:7" hidden="1" x14ac:dyDescent="0.35">
      <c r="A164548">
        <v>1609552678</v>
      </c>
      <c r="B164548">
        <v>2</v>
      </c>
      <c r="C164548" s="1" t="s">
        <v>168815</v>
      </c>
      <c r="D164548" s="1" t="s">
        <v>16</v>
      </c>
      <c r="E164548" s="1" t="s">
        <v>995</v>
      </c>
      <c r="F164548" s="1" t="s">
        <v>10</v>
      </c>
      <c r="G164548" s="1" t="s">
        <v>854</v>
      </c>
    </row>
    <row r="164549" spans="1:7" hidden="1" x14ac:dyDescent="0.35">
      <c r="A164549">
        <v>1457037384</v>
      </c>
      <c r="B164549">
        <v>2</v>
      </c>
      <c r="C164549" s="1" t="s">
        <v>168816</v>
      </c>
      <c r="D164549" s="1" t="s">
        <v>16</v>
      </c>
      <c r="E164549" s="1" t="s">
        <v>1894</v>
      </c>
      <c r="F164549" s="1" t="s">
        <v>10</v>
      </c>
      <c r="G164549" s="1" t="s">
        <v>369</v>
      </c>
    </row>
    <row r="164550" spans="1:7" hidden="1" x14ac:dyDescent="0.35">
      <c r="A164550">
        <v>1538845474</v>
      </c>
      <c r="B164550">
        <v>2</v>
      </c>
      <c r="C164550" s="1" t="s">
        <v>168817</v>
      </c>
      <c r="D164550" s="1" t="s">
        <v>16</v>
      </c>
      <c r="E164550" s="1" t="s">
        <v>575</v>
      </c>
      <c r="F164550" s="1" t="s">
        <v>10</v>
      </c>
      <c r="G164550" s="1" t="s">
        <v>369</v>
      </c>
    </row>
    <row r="164551" spans="1:7" hidden="1" x14ac:dyDescent="0.35">
      <c r="A164551">
        <v>1275219123</v>
      </c>
      <c r="B164551">
        <v>2</v>
      </c>
      <c r="C164551" s="1" t="s">
        <v>161879</v>
      </c>
      <c r="D164551" s="1" t="s">
        <v>16</v>
      </c>
      <c r="E164551" s="1" t="s">
        <v>13</v>
      </c>
      <c r="F164551" s="1" t="s">
        <v>10</v>
      </c>
      <c r="G164551" s="1" t="s">
        <v>1730</v>
      </c>
    </row>
    <row r="164552" spans="1:7" hidden="1" x14ac:dyDescent="0.35">
      <c r="A164552">
        <v>1215613096</v>
      </c>
      <c r="B164552">
        <v>2</v>
      </c>
      <c r="C164552" s="1" t="s">
        <v>168818</v>
      </c>
      <c r="D164552" s="1" t="s">
        <v>16</v>
      </c>
      <c r="E164552" s="1" t="s">
        <v>110</v>
      </c>
      <c r="F164552" s="1" t="s">
        <v>10</v>
      </c>
      <c r="G164552" s="1" t="s">
        <v>22</v>
      </c>
    </row>
    <row r="164553" spans="1:7" hidden="1" x14ac:dyDescent="0.35">
      <c r="A164553">
        <v>1205512084</v>
      </c>
      <c r="B164553">
        <v>2</v>
      </c>
      <c r="C164553" s="1" t="s">
        <v>168819</v>
      </c>
      <c r="D164553" s="1" t="s">
        <v>16</v>
      </c>
      <c r="E164553" s="1" t="s">
        <v>1502</v>
      </c>
      <c r="F164553" s="1" t="s">
        <v>10</v>
      </c>
      <c r="G164553" s="1" t="s">
        <v>22</v>
      </c>
    </row>
    <row r="164554" spans="1:7" hidden="1" x14ac:dyDescent="0.35">
      <c r="A164554">
        <v>1922784701</v>
      </c>
      <c r="B164554">
        <v>2</v>
      </c>
      <c r="C164554" s="1" t="s">
        <v>168820</v>
      </c>
      <c r="D164554" s="1" t="s">
        <v>16</v>
      </c>
      <c r="E164554" s="1" t="s">
        <v>374</v>
      </c>
      <c r="F164554" s="1" t="s">
        <v>10</v>
      </c>
      <c r="G164554" s="1" t="s">
        <v>40</v>
      </c>
    </row>
    <row r="164555" spans="1:7" hidden="1" x14ac:dyDescent="0.35">
      <c r="A164555">
        <v>1568148351</v>
      </c>
      <c r="B164555">
        <v>2</v>
      </c>
      <c r="C164555" s="1" t="s">
        <v>168821</v>
      </c>
      <c r="D164555" s="1" t="s">
        <v>16</v>
      </c>
      <c r="E164555" s="1" t="s">
        <v>374</v>
      </c>
      <c r="F164555" s="1" t="s">
        <v>10</v>
      </c>
      <c r="G164555" s="1" t="s">
        <v>40</v>
      </c>
    </row>
    <row r="164556" spans="1:7" hidden="1" x14ac:dyDescent="0.35">
      <c r="A164556">
        <v>1881370674</v>
      </c>
      <c r="B164556">
        <v>2</v>
      </c>
      <c r="C164556" s="1" t="s">
        <v>168822</v>
      </c>
      <c r="D164556" s="1" t="s">
        <v>16</v>
      </c>
      <c r="E164556" s="1" t="s">
        <v>82</v>
      </c>
      <c r="F164556" s="1" t="s">
        <v>10</v>
      </c>
      <c r="G164556" s="1" t="s">
        <v>107</v>
      </c>
    </row>
    <row r="164557" spans="1:7" hidden="1" x14ac:dyDescent="0.35">
      <c r="A164557">
        <v>1205512050</v>
      </c>
      <c r="B164557">
        <v>2</v>
      </c>
      <c r="C164557" s="1" t="s">
        <v>7458</v>
      </c>
      <c r="D164557" s="1" t="s">
        <v>16</v>
      </c>
      <c r="E164557" s="1" t="s">
        <v>13</v>
      </c>
      <c r="F164557" s="1" t="s">
        <v>10</v>
      </c>
      <c r="G164557" s="1" t="s">
        <v>154</v>
      </c>
    </row>
    <row r="164558" spans="1:7" hidden="1" x14ac:dyDescent="0.35">
      <c r="A164558">
        <v>1649956400</v>
      </c>
      <c r="B164558">
        <v>2</v>
      </c>
      <c r="C164558" s="1" t="s">
        <v>1413</v>
      </c>
      <c r="D164558" s="1" t="s">
        <v>16</v>
      </c>
      <c r="E164558" s="1" t="s">
        <v>2067</v>
      </c>
      <c r="F164558" s="1" t="s">
        <v>10</v>
      </c>
      <c r="G164558" s="1" t="s">
        <v>854</v>
      </c>
    </row>
    <row r="164559" spans="1:7" hidden="1" x14ac:dyDescent="0.35">
      <c r="A164559">
        <v>1366128050</v>
      </c>
      <c r="B164559">
        <v>2</v>
      </c>
      <c r="C164559" s="1" t="s">
        <v>168823</v>
      </c>
      <c r="D164559" s="1" t="s">
        <v>16</v>
      </c>
      <c r="E164559" s="1" t="s">
        <v>149</v>
      </c>
      <c r="F164559" s="1" t="s">
        <v>10</v>
      </c>
      <c r="G164559" s="1" t="s">
        <v>203</v>
      </c>
    </row>
    <row r="164560" spans="1:7" hidden="1" x14ac:dyDescent="0.35">
      <c r="A164560">
        <v>1689350381</v>
      </c>
      <c r="B164560">
        <v>2</v>
      </c>
      <c r="C164560" s="1" t="s">
        <v>168824</v>
      </c>
      <c r="D164560" s="1" t="s">
        <v>16</v>
      </c>
      <c r="E164560" s="1" t="s">
        <v>13</v>
      </c>
      <c r="F164560" s="1" t="s">
        <v>10</v>
      </c>
      <c r="G164560" s="1" t="s">
        <v>1490</v>
      </c>
    </row>
    <row r="164561" spans="1:7" hidden="1" x14ac:dyDescent="0.35">
      <c r="A164561">
        <v>1073299780</v>
      </c>
      <c r="B164561">
        <v>2</v>
      </c>
      <c r="C164561" s="1" t="s">
        <v>168825</v>
      </c>
      <c r="D164561" s="1" t="s">
        <v>16</v>
      </c>
      <c r="E164561" s="1" t="s">
        <v>1496</v>
      </c>
      <c r="F164561" s="1" t="s">
        <v>10</v>
      </c>
      <c r="G164561" s="1" t="s">
        <v>17994</v>
      </c>
    </row>
    <row r="164562" spans="1:7" hidden="1" x14ac:dyDescent="0.35">
      <c r="A164562">
        <v>1043996069</v>
      </c>
      <c r="B164562">
        <v>2</v>
      </c>
      <c r="C164562" s="1" t="s">
        <v>168826</v>
      </c>
      <c r="D164562" s="1" t="s">
        <v>16</v>
      </c>
      <c r="E164562" s="1" t="s">
        <v>469</v>
      </c>
      <c r="F164562" s="1" t="s">
        <v>10</v>
      </c>
      <c r="G164562" s="1" t="s">
        <v>1490</v>
      </c>
    </row>
    <row r="164563" spans="1:7" hidden="1" x14ac:dyDescent="0.35">
      <c r="A164563">
        <v>1306522933</v>
      </c>
      <c r="B164563">
        <v>2</v>
      </c>
      <c r="C164563" s="1" t="s">
        <v>168827</v>
      </c>
      <c r="D164563" s="1" t="s">
        <v>16</v>
      </c>
      <c r="E164563" s="1" t="s">
        <v>449</v>
      </c>
      <c r="F164563" s="1" t="s">
        <v>10</v>
      </c>
      <c r="G164563" s="1" t="s">
        <v>240</v>
      </c>
    </row>
    <row r="164564" spans="1:7" hidden="1" x14ac:dyDescent="0.35">
      <c r="A164564">
        <v>1841976339</v>
      </c>
      <c r="B164564">
        <v>2</v>
      </c>
      <c r="C164564" s="1" t="s">
        <v>168828</v>
      </c>
      <c r="D164564" s="1" t="s">
        <v>16</v>
      </c>
      <c r="E164564" s="1" t="s">
        <v>885</v>
      </c>
      <c r="F164564" s="1" t="s">
        <v>10</v>
      </c>
      <c r="G164564" s="1" t="s">
        <v>8012</v>
      </c>
    </row>
    <row r="164565" spans="1:7" hidden="1" x14ac:dyDescent="0.35">
      <c r="A164565">
        <v>1376229872</v>
      </c>
      <c r="B164565">
        <v>2</v>
      </c>
      <c r="C164565" s="1" t="s">
        <v>168829</v>
      </c>
      <c r="D164565" s="1" t="s">
        <v>16</v>
      </c>
      <c r="E164565" s="1" t="s">
        <v>3673</v>
      </c>
      <c r="F164565" s="1" t="s">
        <v>10</v>
      </c>
      <c r="G164565" s="1" t="s">
        <v>8753</v>
      </c>
    </row>
    <row r="164566" spans="1:7" hidden="1" x14ac:dyDescent="0.35">
      <c r="A164566">
        <v>1245916758</v>
      </c>
      <c r="B164566">
        <v>2</v>
      </c>
      <c r="C164566" s="1" t="s">
        <v>159433</v>
      </c>
      <c r="D164566" s="1" t="s">
        <v>16</v>
      </c>
      <c r="E164566" s="1" t="s">
        <v>123</v>
      </c>
      <c r="F164566" s="1" t="s">
        <v>10</v>
      </c>
      <c r="G164566" s="1" t="s">
        <v>2388</v>
      </c>
    </row>
    <row r="164567" spans="1:7" hidden="1" x14ac:dyDescent="0.35">
      <c r="A164567">
        <v>1760168272</v>
      </c>
      <c r="B164567">
        <v>2</v>
      </c>
      <c r="C164567" s="1" t="s">
        <v>168830</v>
      </c>
      <c r="D164567" s="1" t="s">
        <v>16</v>
      </c>
      <c r="E164567" s="1" t="s">
        <v>57</v>
      </c>
      <c r="F164567" s="1" t="s">
        <v>10</v>
      </c>
      <c r="G164567" s="1" t="s">
        <v>1076</v>
      </c>
    </row>
    <row r="164568" spans="1:7" hidden="1" x14ac:dyDescent="0.35">
      <c r="A164568">
        <v>1124704721</v>
      </c>
      <c r="B164568">
        <v>2</v>
      </c>
      <c r="C164568" s="1" t="s">
        <v>9159</v>
      </c>
      <c r="D164568" s="1" t="s">
        <v>16</v>
      </c>
      <c r="E164568" s="1" t="s">
        <v>2729</v>
      </c>
      <c r="F164568" s="1" t="s">
        <v>10</v>
      </c>
      <c r="G164568" s="1" t="s">
        <v>107</v>
      </c>
    </row>
    <row r="164569" spans="1:7" hidden="1" x14ac:dyDescent="0.35">
      <c r="A164569">
        <v>1205512829</v>
      </c>
      <c r="B164569">
        <v>2</v>
      </c>
      <c r="C164569" s="1" t="s">
        <v>168831</v>
      </c>
      <c r="D164569" s="1" t="s">
        <v>16</v>
      </c>
      <c r="E164569" s="1" t="s">
        <v>416</v>
      </c>
      <c r="F164569" s="1" t="s">
        <v>10</v>
      </c>
      <c r="G164569" s="1" t="s">
        <v>46885</v>
      </c>
    </row>
    <row r="164570" spans="1:7" hidden="1" x14ac:dyDescent="0.35">
      <c r="A164570">
        <v>1083390579</v>
      </c>
      <c r="B164570">
        <v>2</v>
      </c>
      <c r="C164570" s="1" t="s">
        <v>5345</v>
      </c>
      <c r="D164570" s="1" t="s">
        <v>16</v>
      </c>
      <c r="E164570" s="1" t="s">
        <v>145</v>
      </c>
      <c r="F164570" s="1" t="s">
        <v>10</v>
      </c>
      <c r="G164570" s="1" t="s">
        <v>1717</v>
      </c>
    </row>
    <row r="164571" spans="1:7" hidden="1" x14ac:dyDescent="0.35">
      <c r="A164571">
        <v>1932886462</v>
      </c>
      <c r="B164571">
        <v>2</v>
      </c>
      <c r="C164571" s="1" t="s">
        <v>168832</v>
      </c>
      <c r="D164571" s="1" t="s">
        <v>16</v>
      </c>
      <c r="E164571" s="1" t="s">
        <v>976</v>
      </c>
      <c r="F164571" s="1" t="s">
        <v>10</v>
      </c>
      <c r="G164571" s="1" t="s">
        <v>154</v>
      </c>
    </row>
    <row r="164572" spans="1:7" hidden="1" x14ac:dyDescent="0.35">
      <c r="A164572">
        <v>1427734144</v>
      </c>
      <c r="B164572">
        <v>2</v>
      </c>
      <c r="C164572" s="1" t="s">
        <v>168833</v>
      </c>
      <c r="D164572" s="1" t="s">
        <v>16</v>
      </c>
      <c r="E164572" s="1" t="s">
        <v>82</v>
      </c>
      <c r="F164572" s="1" t="s">
        <v>10</v>
      </c>
      <c r="G164572" s="1" t="s">
        <v>147644</v>
      </c>
    </row>
    <row r="164573" spans="1:7" hidden="1" x14ac:dyDescent="0.35">
      <c r="A164573">
        <v>1770269490</v>
      </c>
      <c r="B164573">
        <v>2</v>
      </c>
      <c r="C164573" s="1" t="s">
        <v>106486</v>
      </c>
      <c r="D164573" s="1" t="s">
        <v>16</v>
      </c>
      <c r="E164573" s="1" t="s">
        <v>65</v>
      </c>
      <c r="F164573" s="1" t="s">
        <v>10</v>
      </c>
      <c r="G164573" s="1" t="s">
        <v>30</v>
      </c>
    </row>
    <row r="164574" spans="1:7" hidden="1" x14ac:dyDescent="0.35">
      <c r="A164574">
        <v>1760168322</v>
      </c>
      <c r="B164574">
        <v>2</v>
      </c>
      <c r="C164574" s="1" t="s">
        <v>168834</v>
      </c>
      <c r="D164574" s="1" t="s">
        <v>16</v>
      </c>
      <c r="E164574" s="1" t="s">
        <v>212</v>
      </c>
      <c r="F164574" s="1" t="s">
        <v>10</v>
      </c>
      <c r="G164574" s="1" t="s">
        <v>1759</v>
      </c>
    </row>
    <row r="164575" spans="1:7" hidden="1" x14ac:dyDescent="0.35">
      <c r="A164575">
        <v>1619653276</v>
      </c>
      <c r="B164575">
        <v>2</v>
      </c>
      <c r="C164575" s="1" t="s">
        <v>168835</v>
      </c>
      <c r="D164575" s="1" t="s">
        <v>16</v>
      </c>
      <c r="E164575" s="1" t="s">
        <v>4954</v>
      </c>
      <c r="F164575" s="1" t="s">
        <v>10</v>
      </c>
      <c r="G164575" s="1" t="s">
        <v>18</v>
      </c>
    </row>
    <row r="164576" spans="1:7" hidden="1" x14ac:dyDescent="0.35">
      <c r="A164576">
        <v>1366128944</v>
      </c>
      <c r="B164576">
        <v>2</v>
      </c>
      <c r="C164576" s="1" t="s">
        <v>168836</v>
      </c>
      <c r="D164576" s="1" t="s">
        <v>16</v>
      </c>
      <c r="E164576" s="1" t="s">
        <v>4481</v>
      </c>
      <c r="F164576" s="1" t="s">
        <v>10</v>
      </c>
      <c r="G164576" s="1" t="s">
        <v>1544</v>
      </c>
    </row>
    <row r="164577" spans="1:7" hidden="1" x14ac:dyDescent="0.35">
      <c r="A164577">
        <v>1689350274</v>
      </c>
      <c r="B164577">
        <v>2</v>
      </c>
      <c r="C164577" s="1" t="s">
        <v>168837</v>
      </c>
      <c r="D164577" s="1" t="s">
        <v>16</v>
      </c>
      <c r="E164577" s="1" t="s">
        <v>318</v>
      </c>
      <c r="F164577" s="1" t="s">
        <v>10</v>
      </c>
      <c r="G164577" s="1" t="s">
        <v>2910</v>
      </c>
    </row>
    <row r="164578" spans="1:7" hidden="1" x14ac:dyDescent="0.35">
      <c r="A164578">
        <v>1124704747</v>
      </c>
      <c r="B164578">
        <v>2</v>
      </c>
      <c r="C164578" s="1" t="s">
        <v>168838</v>
      </c>
      <c r="D164578" s="1" t="s">
        <v>16</v>
      </c>
      <c r="E164578" s="1" t="s">
        <v>13</v>
      </c>
      <c r="F164578" s="1" t="s">
        <v>10</v>
      </c>
      <c r="G164578" s="1" t="s">
        <v>22</v>
      </c>
    </row>
    <row r="164579" spans="1:7" hidden="1" x14ac:dyDescent="0.35">
      <c r="A164579">
        <v>1912683566</v>
      </c>
      <c r="B164579">
        <v>2</v>
      </c>
      <c r="C164579" s="1" t="s">
        <v>168839</v>
      </c>
      <c r="D164579" s="1" t="s">
        <v>16</v>
      </c>
      <c r="E164579" s="1" t="s">
        <v>165</v>
      </c>
      <c r="F164579" s="1" t="s">
        <v>10</v>
      </c>
      <c r="G164579" s="1" t="s">
        <v>144</v>
      </c>
    </row>
    <row r="164580" spans="1:7" hidden="1" x14ac:dyDescent="0.35">
      <c r="A164580">
        <v>1477239929</v>
      </c>
      <c r="B164580">
        <v>2</v>
      </c>
      <c r="C164580" s="1" t="s">
        <v>168840</v>
      </c>
      <c r="D164580" s="1" t="s">
        <v>16</v>
      </c>
      <c r="E164580" s="1" t="s">
        <v>914</v>
      </c>
      <c r="F164580" s="1" t="s">
        <v>10</v>
      </c>
      <c r="G164580" s="1" t="s">
        <v>89502</v>
      </c>
    </row>
    <row r="164581" spans="1:7" hidden="1" x14ac:dyDescent="0.35">
      <c r="A164581">
        <v>1699451153</v>
      </c>
      <c r="B164581">
        <v>2</v>
      </c>
      <c r="C164581" s="1" t="s">
        <v>66777</v>
      </c>
      <c r="D164581" s="1" t="s">
        <v>16</v>
      </c>
      <c r="E164581" s="1" t="s">
        <v>13</v>
      </c>
      <c r="F164581" s="1" t="s">
        <v>10</v>
      </c>
      <c r="G164581" s="1" t="s">
        <v>195</v>
      </c>
    </row>
    <row r="164582" spans="1:7" hidden="1" x14ac:dyDescent="0.35">
      <c r="A164582">
        <v>1326724899</v>
      </c>
      <c r="B164582">
        <v>2</v>
      </c>
      <c r="C164582" s="1" t="s">
        <v>168841</v>
      </c>
      <c r="D164582" s="1" t="s">
        <v>16</v>
      </c>
      <c r="E164582" s="1" t="s">
        <v>1871</v>
      </c>
      <c r="F164582" s="1" t="s">
        <v>10</v>
      </c>
      <c r="G164582" s="1" t="s">
        <v>229</v>
      </c>
    </row>
    <row r="164583" spans="1:7" hidden="1" x14ac:dyDescent="0.35">
      <c r="A164583">
        <v>1255017737</v>
      </c>
      <c r="B164583">
        <v>2</v>
      </c>
      <c r="C164583" s="1" t="s">
        <v>168842</v>
      </c>
      <c r="D164583" s="1" t="s">
        <v>16</v>
      </c>
      <c r="E164583" s="1" t="s">
        <v>145</v>
      </c>
      <c r="F164583" s="1" t="s">
        <v>10</v>
      </c>
      <c r="G164583" s="1" t="s">
        <v>7692</v>
      </c>
    </row>
    <row r="164584" spans="1:7" hidden="1" x14ac:dyDescent="0.35">
      <c r="A164584">
        <v>1043997406</v>
      </c>
      <c r="B164584">
        <v>2</v>
      </c>
      <c r="C164584" s="1" t="s">
        <v>97361</v>
      </c>
      <c r="D164584" s="1" t="s">
        <v>16</v>
      </c>
      <c r="E164584" s="1" t="s">
        <v>3871</v>
      </c>
      <c r="F164584" s="1" t="s">
        <v>10</v>
      </c>
      <c r="G164584" s="1" t="s">
        <v>23362</v>
      </c>
    </row>
    <row r="164585" spans="1:7" hidden="1" x14ac:dyDescent="0.35">
      <c r="A164585">
        <v>1821775289</v>
      </c>
      <c r="B164585">
        <v>2</v>
      </c>
      <c r="C164585" s="1" t="s">
        <v>97361</v>
      </c>
      <c r="D164585" s="1" t="s">
        <v>16</v>
      </c>
      <c r="E164585" s="1" t="s">
        <v>342</v>
      </c>
      <c r="F164585" s="1" t="s">
        <v>10</v>
      </c>
      <c r="G164585" s="1" t="s">
        <v>23362</v>
      </c>
    </row>
    <row r="164586" spans="1:7" hidden="1" x14ac:dyDescent="0.35">
      <c r="A164586">
        <v>1457038812</v>
      </c>
      <c r="B164586">
        <v>2</v>
      </c>
      <c r="C164586" s="1" t="s">
        <v>97361</v>
      </c>
      <c r="D164586" s="1" t="s">
        <v>16</v>
      </c>
      <c r="E164586" s="1" t="s">
        <v>3871</v>
      </c>
      <c r="F164586" s="1" t="s">
        <v>10</v>
      </c>
      <c r="G164586" s="1" t="s">
        <v>23362</v>
      </c>
    </row>
    <row r="164587" spans="1:7" hidden="1" x14ac:dyDescent="0.35">
      <c r="A164587">
        <v>1992482368</v>
      </c>
      <c r="B164587">
        <v>2</v>
      </c>
      <c r="C164587" s="1" t="s">
        <v>168843</v>
      </c>
      <c r="D164587" s="1" t="s">
        <v>16</v>
      </c>
      <c r="E164587" s="1" t="s">
        <v>3885</v>
      </c>
      <c r="F164587" s="1" t="s">
        <v>10</v>
      </c>
      <c r="G164587" s="1" t="s">
        <v>72412</v>
      </c>
    </row>
    <row r="164588" spans="1:7" hidden="1" x14ac:dyDescent="0.35">
      <c r="A164588">
        <v>1356028757</v>
      </c>
      <c r="B164588">
        <v>2</v>
      </c>
      <c r="C164588" s="1" t="s">
        <v>168844</v>
      </c>
      <c r="D164588" s="1" t="s">
        <v>16</v>
      </c>
      <c r="E164588" s="1" t="s">
        <v>469</v>
      </c>
      <c r="F164588" s="1" t="s">
        <v>10</v>
      </c>
      <c r="G164588" s="1" t="s">
        <v>4655</v>
      </c>
    </row>
    <row r="164589" spans="1:7" hidden="1" x14ac:dyDescent="0.35">
      <c r="A164589">
        <v>1932886470</v>
      </c>
      <c r="B164589">
        <v>2</v>
      </c>
      <c r="C164589" s="1" t="s">
        <v>168845</v>
      </c>
      <c r="D164589" s="1" t="s">
        <v>16</v>
      </c>
      <c r="E164589" s="1" t="s">
        <v>13</v>
      </c>
      <c r="F164589" s="1" t="s">
        <v>10</v>
      </c>
      <c r="G164589" s="1" t="s">
        <v>1490</v>
      </c>
    </row>
    <row r="164590" spans="1:7" hidden="1" x14ac:dyDescent="0.35">
      <c r="A164590">
        <v>1326725821</v>
      </c>
      <c r="B164590">
        <v>2</v>
      </c>
      <c r="C164590" s="1" t="s">
        <v>168846</v>
      </c>
      <c r="D164590" s="1" t="s">
        <v>16</v>
      </c>
      <c r="E164590" s="1" t="s">
        <v>374</v>
      </c>
      <c r="F164590" s="1" t="s">
        <v>10</v>
      </c>
      <c r="G164590" s="1" t="s">
        <v>40</v>
      </c>
    </row>
    <row r="164591" spans="1:7" hidden="1" x14ac:dyDescent="0.35">
      <c r="A164591">
        <v>1528745965</v>
      </c>
      <c r="B164591">
        <v>2</v>
      </c>
      <c r="C164591" s="1" t="s">
        <v>168847</v>
      </c>
      <c r="D164591" s="1" t="s">
        <v>16</v>
      </c>
      <c r="E164591" s="1" t="s">
        <v>3658</v>
      </c>
      <c r="F164591" s="1" t="s">
        <v>10</v>
      </c>
      <c r="G164591" s="1" t="s">
        <v>1047</v>
      </c>
    </row>
    <row r="164592" spans="1:7" hidden="1" x14ac:dyDescent="0.35">
      <c r="A164592">
        <v>1245917707</v>
      </c>
      <c r="B164592">
        <v>2</v>
      </c>
      <c r="C164592" s="1" t="s">
        <v>6507</v>
      </c>
      <c r="D164592" s="1" t="s">
        <v>16</v>
      </c>
      <c r="E164592" s="1" t="s">
        <v>6509</v>
      </c>
      <c r="F164592" s="1" t="s">
        <v>10</v>
      </c>
      <c r="G164592" s="1" t="s">
        <v>195</v>
      </c>
    </row>
    <row r="164593" spans="1:7" hidden="1" x14ac:dyDescent="0.35">
      <c r="A164593">
        <v>1316624869</v>
      </c>
      <c r="B164593">
        <v>2</v>
      </c>
      <c r="C164593" s="1" t="s">
        <v>168848</v>
      </c>
      <c r="D164593" s="1" t="s">
        <v>16</v>
      </c>
      <c r="E164593" s="1" t="s">
        <v>2823</v>
      </c>
      <c r="F164593" s="1" t="s">
        <v>10</v>
      </c>
      <c r="G164593" s="1" t="s">
        <v>4655</v>
      </c>
    </row>
    <row r="164594" spans="1:7" hidden="1" x14ac:dyDescent="0.35">
      <c r="A164594">
        <v>1437836988</v>
      </c>
      <c r="B164594">
        <v>2</v>
      </c>
      <c r="C164594" s="1" t="s">
        <v>13080</v>
      </c>
      <c r="D164594" s="1" t="s">
        <v>16</v>
      </c>
      <c r="E164594" s="1" t="s">
        <v>914</v>
      </c>
      <c r="F164594" s="1" t="s">
        <v>10</v>
      </c>
      <c r="G164594" s="1" t="s">
        <v>195</v>
      </c>
    </row>
    <row r="164595" spans="1:7" hidden="1" x14ac:dyDescent="0.35">
      <c r="A164595">
        <v>1811674237</v>
      </c>
      <c r="B164595">
        <v>2</v>
      </c>
      <c r="C164595" s="1" t="s">
        <v>168849</v>
      </c>
      <c r="D164595" s="1" t="s">
        <v>16</v>
      </c>
      <c r="E164595" s="1" t="s">
        <v>1123</v>
      </c>
      <c r="F164595" s="1" t="s">
        <v>10</v>
      </c>
      <c r="G164595" s="1" t="s">
        <v>588</v>
      </c>
    </row>
    <row r="164596" spans="1:7" hidden="1" x14ac:dyDescent="0.35">
      <c r="A164596">
        <v>1861179202</v>
      </c>
      <c r="B164596">
        <v>2</v>
      </c>
      <c r="C164596" s="1" t="s">
        <v>43930</v>
      </c>
      <c r="D164596" s="1" t="s">
        <v>16</v>
      </c>
      <c r="E164596" s="1" t="s">
        <v>18017</v>
      </c>
      <c r="F164596" s="1" t="s">
        <v>10</v>
      </c>
      <c r="G164596" s="1" t="s">
        <v>83</v>
      </c>
    </row>
    <row r="164597" spans="1:7" hidden="1" x14ac:dyDescent="0.35">
      <c r="A164597">
        <v>1154008530</v>
      </c>
      <c r="B164597">
        <v>2</v>
      </c>
      <c r="C164597" s="1" t="s">
        <v>168850</v>
      </c>
      <c r="D164597" s="1" t="s">
        <v>16</v>
      </c>
      <c r="E164597" s="1" t="s">
        <v>65</v>
      </c>
      <c r="F164597" s="1" t="s">
        <v>10</v>
      </c>
      <c r="G164597" s="1" t="s">
        <v>1076</v>
      </c>
    </row>
    <row r="164598" spans="1:7" hidden="1" x14ac:dyDescent="0.35">
      <c r="A164598">
        <v>1407533813</v>
      </c>
      <c r="B164598">
        <v>2</v>
      </c>
      <c r="C164598" s="1" t="s">
        <v>168851</v>
      </c>
      <c r="D164598" s="1" t="s">
        <v>16</v>
      </c>
      <c r="E164598" s="1" t="s">
        <v>3091</v>
      </c>
      <c r="F164598" s="1" t="s">
        <v>10</v>
      </c>
      <c r="G164598" s="1" t="s">
        <v>600</v>
      </c>
    </row>
    <row r="164599" spans="1:7" hidden="1" x14ac:dyDescent="0.35">
      <c r="A164599">
        <v>1033896550</v>
      </c>
      <c r="B164599">
        <v>2</v>
      </c>
      <c r="C164599" s="1" t="s">
        <v>168852</v>
      </c>
      <c r="D164599" s="1" t="s">
        <v>16</v>
      </c>
      <c r="E164599" s="1" t="s">
        <v>760</v>
      </c>
      <c r="F164599" s="1" t="s">
        <v>10</v>
      </c>
      <c r="G164599" s="1" t="s">
        <v>1047</v>
      </c>
    </row>
    <row r="164600" spans="1:7" hidden="1" x14ac:dyDescent="0.35">
      <c r="A164600">
        <v>1841977360</v>
      </c>
      <c r="B164600">
        <v>2</v>
      </c>
      <c r="C164600" s="1" t="s">
        <v>168853</v>
      </c>
      <c r="D164600" s="1" t="s">
        <v>16</v>
      </c>
      <c r="E164600" s="1" t="s">
        <v>908</v>
      </c>
      <c r="F164600" s="1" t="s">
        <v>10</v>
      </c>
      <c r="G164600" s="1" t="s">
        <v>1047</v>
      </c>
    </row>
    <row r="164601" spans="1:7" hidden="1" x14ac:dyDescent="0.35">
      <c r="A164601">
        <v>1750068177</v>
      </c>
      <c r="B164601">
        <v>2</v>
      </c>
      <c r="C164601" s="1" t="s">
        <v>168854</v>
      </c>
      <c r="D164601" s="1" t="s">
        <v>16</v>
      </c>
      <c r="E164601" s="1" t="s">
        <v>760</v>
      </c>
      <c r="F164601" s="1" t="s">
        <v>10</v>
      </c>
      <c r="G164601" s="1" t="s">
        <v>1047</v>
      </c>
    </row>
    <row r="164602" spans="1:7" hidden="1" x14ac:dyDescent="0.35">
      <c r="A164602">
        <v>1609553023</v>
      </c>
      <c r="B164602">
        <v>2</v>
      </c>
      <c r="C164602" s="1" t="s">
        <v>168855</v>
      </c>
      <c r="D164602" s="1" t="s">
        <v>16</v>
      </c>
      <c r="E164602" s="1" t="s">
        <v>374</v>
      </c>
      <c r="F164602" s="1" t="s">
        <v>10</v>
      </c>
      <c r="G164602" s="1" t="s">
        <v>1047</v>
      </c>
    </row>
    <row r="164603" spans="1:7" hidden="1" x14ac:dyDescent="0.35">
      <c r="A164603">
        <v>1578240032</v>
      </c>
      <c r="B164603">
        <v>2</v>
      </c>
      <c r="C164603" s="1" t="s">
        <v>168856</v>
      </c>
      <c r="D164603" s="1" t="s">
        <v>16</v>
      </c>
      <c r="E164603" s="1" t="s">
        <v>374</v>
      </c>
      <c r="F164603" s="1" t="s">
        <v>10</v>
      </c>
      <c r="G164603" s="1" t="s">
        <v>4426</v>
      </c>
    </row>
    <row r="164604" spans="1:7" hidden="1" x14ac:dyDescent="0.35">
      <c r="A164604">
        <v>1619654183</v>
      </c>
      <c r="B164604">
        <v>2</v>
      </c>
      <c r="C164604" s="1" t="s">
        <v>43650</v>
      </c>
      <c r="D164604" s="1" t="s">
        <v>166777</v>
      </c>
      <c r="E164604" s="1" t="s">
        <v>1316</v>
      </c>
      <c r="F164604" s="1" t="s">
        <v>10</v>
      </c>
      <c r="G164604" s="1" t="s">
        <v>83</v>
      </c>
    </row>
    <row r="164605" spans="1:7" hidden="1" x14ac:dyDescent="0.35">
      <c r="A164605">
        <v>1770260275</v>
      </c>
      <c r="B164605">
        <v>2</v>
      </c>
      <c r="C164605" s="1" t="s">
        <v>168857</v>
      </c>
      <c r="D164605" s="1" t="s">
        <v>16</v>
      </c>
      <c r="E164605" s="1" t="s">
        <v>374</v>
      </c>
      <c r="F164605" s="1" t="s">
        <v>10</v>
      </c>
      <c r="G164605" s="1" t="s">
        <v>40</v>
      </c>
    </row>
    <row r="164606" spans="1:7" hidden="1" x14ac:dyDescent="0.35">
      <c r="A164606">
        <v>1154008662</v>
      </c>
      <c r="B164606">
        <v>2</v>
      </c>
      <c r="C164606" s="1" t="s">
        <v>168858</v>
      </c>
      <c r="D164606" s="1" t="s">
        <v>16</v>
      </c>
      <c r="E164606" s="1" t="s">
        <v>1655</v>
      </c>
      <c r="F164606" s="1" t="s">
        <v>10</v>
      </c>
      <c r="G164606" s="1" t="s">
        <v>362</v>
      </c>
    </row>
    <row r="164607" spans="1:7" hidden="1" x14ac:dyDescent="0.35">
      <c r="A164607">
        <v>1619654019</v>
      </c>
      <c r="B164607">
        <v>2</v>
      </c>
      <c r="C164607" s="1" t="s">
        <v>146737</v>
      </c>
      <c r="D164607" s="1" t="s">
        <v>16</v>
      </c>
      <c r="E164607" s="1" t="s">
        <v>1655</v>
      </c>
      <c r="F164607" s="1" t="s">
        <v>10</v>
      </c>
      <c r="G164607" s="1" t="s">
        <v>5331</v>
      </c>
    </row>
    <row r="164608" spans="1:7" hidden="1" x14ac:dyDescent="0.35">
      <c r="A164608">
        <v>1588341986</v>
      </c>
      <c r="B164608">
        <v>2</v>
      </c>
      <c r="C164608" s="1" t="s">
        <v>168859</v>
      </c>
      <c r="D164608" s="1" t="s">
        <v>16</v>
      </c>
      <c r="E164608" s="1" t="s">
        <v>1050</v>
      </c>
      <c r="F164608" s="1" t="s">
        <v>10</v>
      </c>
      <c r="G164608" s="1" t="s">
        <v>1730</v>
      </c>
    </row>
    <row r="164609" spans="1:7" hidden="1" x14ac:dyDescent="0.35">
      <c r="A164609">
        <v>1740967140</v>
      </c>
      <c r="B164609">
        <v>2</v>
      </c>
      <c r="C164609" s="1" t="s">
        <v>168860</v>
      </c>
      <c r="D164609" s="1" t="s">
        <v>16</v>
      </c>
      <c r="E164609" s="1" t="s">
        <v>239</v>
      </c>
      <c r="F164609" s="1" t="s">
        <v>10</v>
      </c>
      <c r="G164609" s="1" t="s">
        <v>1490</v>
      </c>
    </row>
    <row r="164610" spans="1:7" hidden="1" x14ac:dyDescent="0.35">
      <c r="A164610">
        <v>1033896444</v>
      </c>
      <c r="B164610">
        <v>2</v>
      </c>
      <c r="C164610" s="1" t="s">
        <v>36316</v>
      </c>
      <c r="D164610" s="1" t="s">
        <v>16</v>
      </c>
      <c r="E164610" s="1" t="s">
        <v>760</v>
      </c>
      <c r="F164610" s="1" t="s">
        <v>10</v>
      </c>
      <c r="G164610" s="1" t="s">
        <v>1076</v>
      </c>
    </row>
    <row r="164611" spans="1:7" hidden="1" x14ac:dyDescent="0.35">
      <c r="A164611">
        <v>1841977253</v>
      </c>
      <c r="B164611">
        <v>2</v>
      </c>
      <c r="C164611" s="1" t="s">
        <v>34575</v>
      </c>
      <c r="D164611" s="1" t="s">
        <v>16</v>
      </c>
      <c r="E164611" s="1" t="s">
        <v>8320</v>
      </c>
      <c r="F164611" s="1" t="s">
        <v>10</v>
      </c>
      <c r="G164611" s="1" t="s">
        <v>1038</v>
      </c>
    </row>
    <row r="164612" spans="1:7" hidden="1" x14ac:dyDescent="0.35">
      <c r="A164612">
        <v>1598442907</v>
      </c>
      <c r="B164612">
        <v>2</v>
      </c>
      <c r="C164612" s="1" t="s">
        <v>168861</v>
      </c>
      <c r="D164612" s="1" t="s">
        <v>16</v>
      </c>
      <c r="E164612" s="1" t="s">
        <v>264</v>
      </c>
      <c r="F164612" s="1" t="s">
        <v>10</v>
      </c>
      <c r="G164612" s="1" t="s">
        <v>4655</v>
      </c>
    </row>
    <row r="164613" spans="1:7" hidden="1" x14ac:dyDescent="0.35">
      <c r="A164613">
        <v>1487331898</v>
      </c>
      <c r="B164613">
        <v>2</v>
      </c>
      <c r="C164613" s="1" t="s">
        <v>168862</v>
      </c>
      <c r="D164613" s="1" t="s">
        <v>16</v>
      </c>
      <c r="E164613" s="1" t="s">
        <v>145</v>
      </c>
      <c r="F164613" s="1" t="s">
        <v>10</v>
      </c>
      <c r="G164613" s="1" t="s">
        <v>76</v>
      </c>
    </row>
    <row r="164614" spans="1:7" hidden="1" x14ac:dyDescent="0.35">
      <c r="A164614">
        <v>1972280287</v>
      </c>
      <c r="B164614">
        <v>2</v>
      </c>
      <c r="C164614" s="1" t="s">
        <v>10852</v>
      </c>
      <c r="D164614" s="1" t="s">
        <v>16</v>
      </c>
      <c r="E164614" s="1" t="s">
        <v>82</v>
      </c>
      <c r="F164614" s="1" t="s">
        <v>10</v>
      </c>
      <c r="G164614" s="1" t="s">
        <v>5279</v>
      </c>
    </row>
    <row r="164615" spans="1:7" hidden="1" x14ac:dyDescent="0.35">
      <c r="A164615">
        <v>1750068086</v>
      </c>
      <c r="B164615">
        <v>2</v>
      </c>
      <c r="C164615" s="1" t="s">
        <v>168863</v>
      </c>
      <c r="D164615" s="1" t="s">
        <v>16</v>
      </c>
      <c r="E164615" s="1" t="s">
        <v>314</v>
      </c>
      <c r="F164615" s="1" t="s">
        <v>10</v>
      </c>
      <c r="G164615" s="1" t="s">
        <v>382</v>
      </c>
    </row>
    <row r="164616" spans="1:7" hidden="1" x14ac:dyDescent="0.35">
      <c r="A164616">
        <v>1790462059</v>
      </c>
      <c r="B164616">
        <v>2</v>
      </c>
      <c r="C164616" s="1" t="s">
        <v>168864</v>
      </c>
      <c r="D164616" s="1" t="s">
        <v>16</v>
      </c>
      <c r="E164616" s="1" t="s">
        <v>9462</v>
      </c>
      <c r="F164616" s="1" t="s">
        <v>10</v>
      </c>
      <c r="G164616" s="1" t="s">
        <v>83</v>
      </c>
    </row>
    <row r="164617" spans="1:7" hidden="1" x14ac:dyDescent="0.35">
      <c r="A164617">
        <v>1003593369</v>
      </c>
      <c r="B164617">
        <v>2</v>
      </c>
      <c r="C164617" s="1" t="s">
        <v>43665</v>
      </c>
      <c r="D164617" s="1" t="s">
        <v>16</v>
      </c>
      <c r="E164617" s="1" t="s">
        <v>248</v>
      </c>
      <c r="F164617" s="1" t="s">
        <v>10</v>
      </c>
      <c r="G164617" s="1" t="s">
        <v>33</v>
      </c>
    </row>
    <row r="164618" spans="1:7" hidden="1" x14ac:dyDescent="0.35">
      <c r="A164618">
        <v>1487331757</v>
      </c>
      <c r="B164618">
        <v>2</v>
      </c>
      <c r="C164618" s="1" t="s">
        <v>168865</v>
      </c>
      <c r="D164618" s="1" t="s">
        <v>16</v>
      </c>
      <c r="E164618" s="1" t="s">
        <v>469</v>
      </c>
      <c r="F164618" s="1" t="s">
        <v>10</v>
      </c>
      <c r="G164618" s="1" t="s">
        <v>854</v>
      </c>
    </row>
    <row r="164619" spans="1:7" hidden="1" x14ac:dyDescent="0.35">
      <c r="A164619">
        <v>1184301392</v>
      </c>
      <c r="B164619">
        <v>2</v>
      </c>
      <c r="C164619" s="1" t="s">
        <v>168866</v>
      </c>
      <c r="D164619" s="1" t="s">
        <v>16</v>
      </c>
      <c r="E164619" s="1" t="s">
        <v>21851</v>
      </c>
      <c r="F164619" s="1" t="s">
        <v>10</v>
      </c>
      <c r="G164619" s="1" t="s">
        <v>4003</v>
      </c>
    </row>
    <row r="164620" spans="1:7" hidden="1" x14ac:dyDescent="0.35">
      <c r="A164620">
        <v>1427735646</v>
      </c>
      <c r="B164620">
        <v>2</v>
      </c>
      <c r="C164620" s="1" t="s">
        <v>168867</v>
      </c>
      <c r="D164620" s="1" t="s">
        <v>16</v>
      </c>
      <c r="E164620" s="1" t="s">
        <v>624</v>
      </c>
      <c r="F164620" s="1" t="s">
        <v>10</v>
      </c>
      <c r="G164620" s="1" t="s">
        <v>74391</v>
      </c>
    </row>
    <row r="164621" spans="1:7" hidden="1" x14ac:dyDescent="0.35">
      <c r="A164621">
        <v>1063199289</v>
      </c>
      <c r="B164621">
        <v>2</v>
      </c>
      <c r="C164621" s="1" t="s">
        <v>168868</v>
      </c>
      <c r="D164621" s="1" t="s">
        <v>16</v>
      </c>
      <c r="E164621" s="1" t="s">
        <v>976</v>
      </c>
      <c r="F164621" s="1" t="s">
        <v>10</v>
      </c>
      <c r="G164621" s="1" t="s">
        <v>3951</v>
      </c>
    </row>
    <row r="164622" spans="1:7" hidden="1" x14ac:dyDescent="0.35">
      <c r="A164622">
        <v>1154008498</v>
      </c>
      <c r="B164622">
        <v>2</v>
      </c>
      <c r="C164622" s="1" t="s">
        <v>168869</v>
      </c>
      <c r="D164622" s="1" t="s">
        <v>16</v>
      </c>
      <c r="E164622" s="1" t="s">
        <v>432</v>
      </c>
      <c r="F164622" s="1" t="s">
        <v>10</v>
      </c>
      <c r="G164622" s="1" t="s">
        <v>515</v>
      </c>
    </row>
    <row r="164623" spans="1:7" hidden="1" x14ac:dyDescent="0.35">
      <c r="A164623">
        <v>1831876184</v>
      </c>
      <c r="B164623">
        <v>2</v>
      </c>
      <c r="C164623" s="1" t="s">
        <v>168870</v>
      </c>
      <c r="D164623" s="1" t="s">
        <v>16</v>
      </c>
      <c r="E164623" s="1" t="s">
        <v>995</v>
      </c>
      <c r="F164623" s="1" t="s">
        <v>10</v>
      </c>
      <c r="G164623" s="1" t="s">
        <v>127</v>
      </c>
    </row>
    <row r="164624" spans="1:7" hidden="1" x14ac:dyDescent="0.35">
      <c r="A164624">
        <v>1629755970</v>
      </c>
      <c r="B164624">
        <v>2</v>
      </c>
      <c r="C164624" s="1" t="s">
        <v>168871</v>
      </c>
      <c r="D164624" s="1" t="s">
        <v>16</v>
      </c>
      <c r="E164624" s="1" t="s">
        <v>3500</v>
      </c>
      <c r="F164624" s="1" t="s">
        <v>10</v>
      </c>
      <c r="G164624" s="1" t="s">
        <v>1730</v>
      </c>
    </row>
    <row r="164625" spans="1:7" hidden="1" x14ac:dyDescent="0.35">
      <c r="A164625">
        <v>1376220632</v>
      </c>
      <c r="B164625">
        <v>2</v>
      </c>
      <c r="C164625" s="1" t="s">
        <v>168872</v>
      </c>
      <c r="D164625" s="1" t="s">
        <v>16</v>
      </c>
      <c r="E164625" s="1" t="s">
        <v>1121</v>
      </c>
      <c r="F164625" s="1" t="s">
        <v>10</v>
      </c>
      <c r="G164625" s="1" t="s">
        <v>83</v>
      </c>
    </row>
    <row r="164626" spans="1:7" hidden="1" x14ac:dyDescent="0.35">
      <c r="A164626">
        <v>1114604402</v>
      </c>
      <c r="B164626">
        <v>2</v>
      </c>
      <c r="C164626" s="1" t="s">
        <v>36306</v>
      </c>
      <c r="D164626" s="1" t="s">
        <v>16</v>
      </c>
      <c r="E164626" s="1" t="s">
        <v>1324</v>
      </c>
      <c r="F164626" s="1" t="s">
        <v>10</v>
      </c>
      <c r="G164626" s="1" t="s">
        <v>6390</v>
      </c>
    </row>
    <row r="164627" spans="1:7" hidden="1" x14ac:dyDescent="0.35">
      <c r="A164627">
        <v>1689351884</v>
      </c>
      <c r="B164627">
        <v>2</v>
      </c>
      <c r="C164627" s="1" t="s">
        <v>43930</v>
      </c>
      <c r="D164627" s="1" t="s">
        <v>166777</v>
      </c>
      <c r="E164627" s="1" t="s">
        <v>227</v>
      </c>
      <c r="F164627" s="1" t="s">
        <v>10</v>
      </c>
      <c r="G164627" s="1" t="s">
        <v>83</v>
      </c>
    </row>
    <row r="164628" spans="1:7" hidden="1" x14ac:dyDescent="0.35">
      <c r="A164628">
        <v>1699452821</v>
      </c>
      <c r="B164628">
        <v>2</v>
      </c>
      <c r="C164628" s="1" t="s">
        <v>168873</v>
      </c>
      <c r="D164628" s="1" t="s">
        <v>168874</v>
      </c>
      <c r="E164628" s="1" t="s">
        <v>497</v>
      </c>
      <c r="F164628" s="1" t="s">
        <v>10</v>
      </c>
      <c r="G164628" s="1" t="s">
        <v>83</v>
      </c>
    </row>
    <row r="164629" spans="1:7" hidden="1" x14ac:dyDescent="0.35">
      <c r="A164629">
        <v>1811674062</v>
      </c>
      <c r="B164629">
        <v>2</v>
      </c>
      <c r="C164629" s="1" t="s">
        <v>166286</v>
      </c>
      <c r="D164629" s="1" t="s">
        <v>16</v>
      </c>
      <c r="E164629" s="1" t="s">
        <v>82</v>
      </c>
      <c r="F164629" s="1" t="s">
        <v>10</v>
      </c>
      <c r="G164629" s="1" t="s">
        <v>424</v>
      </c>
    </row>
    <row r="164630" spans="1:7" hidden="1" x14ac:dyDescent="0.35">
      <c r="A164630">
        <v>1396422671</v>
      </c>
      <c r="B164630">
        <v>2</v>
      </c>
      <c r="C164630" s="1" t="s">
        <v>168875</v>
      </c>
      <c r="D164630" s="1" t="s">
        <v>16</v>
      </c>
      <c r="E164630" s="1" t="s">
        <v>385</v>
      </c>
      <c r="F164630" s="1" t="s">
        <v>10</v>
      </c>
      <c r="G164630" s="1" t="s">
        <v>181</v>
      </c>
    </row>
    <row r="164631" spans="1:7" hidden="1" x14ac:dyDescent="0.35">
      <c r="A164631">
        <v>1508543893</v>
      </c>
      <c r="B164631">
        <v>2</v>
      </c>
      <c r="C164631" s="1" t="s">
        <v>168876</v>
      </c>
      <c r="D164631" s="1" t="s">
        <v>16</v>
      </c>
      <c r="E164631" s="1" t="s">
        <v>227</v>
      </c>
      <c r="F164631" s="1" t="s">
        <v>10</v>
      </c>
      <c r="G164631" s="1" t="s">
        <v>152741</v>
      </c>
    </row>
    <row r="164632" spans="1:7" hidden="1" x14ac:dyDescent="0.35">
      <c r="A164632">
        <v>1376220541</v>
      </c>
      <c r="B164632">
        <v>2</v>
      </c>
      <c r="C164632" s="1" t="s">
        <v>168877</v>
      </c>
      <c r="D164632" s="1" t="s">
        <v>16</v>
      </c>
      <c r="E164632" s="1" t="s">
        <v>29</v>
      </c>
      <c r="F164632" s="1" t="s">
        <v>10</v>
      </c>
      <c r="G164632" s="1" t="s">
        <v>107</v>
      </c>
    </row>
    <row r="164633" spans="1:7" hidden="1" x14ac:dyDescent="0.35">
      <c r="A164633">
        <v>1366129652</v>
      </c>
      <c r="B164633">
        <v>2</v>
      </c>
      <c r="C164633" s="1" t="s">
        <v>168878</v>
      </c>
      <c r="D164633" s="1" t="s">
        <v>16</v>
      </c>
      <c r="E164633" s="1" t="s">
        <v>82</v>
      </c>
      <c r="F164633" s="1" t="s">
        <v>10</v>
      </c>
      <c r="G164633" s="1" t="s">
        <v>5279</v>
      </c>
    </row>
    <row r="164634" spans="1:7" hidden="1" x14ac:dyDescent="0.35">
      <c r="A164634">
        <v>1518644608</v>
      </c>
      <c r="B164634">
        <v>2</v>
      </c>
      <c r="C164634" s="1" t="s">
        <v>168879</v>
      </c>
      <c r="D164634" s="1" t="s">
        <v>16</v>
      </c>
      <c r="E164634" s="1" t="s">
        <v>259</v>
      </c>
      <c r="F164634" s="1" t="s">
        <v>10</v>
      </c>
      <c r="G164634" s="1" t="s">
        <v>4964</v>
      </c>
    </row>
    <row r="164635" spans="1:7" hidden="1" x14ac:dyDescent="0.35">
      <c r="A164635">
        <v>1366129553</v>
      </c>
      <c r="B164635">
        <v>2</v>
      </c>
      <c r="C164635" s="1" t="s">
        <v>168880</v>
      </c>
      <c r="D164635" s="1" t="s">
        <v>168881</v>
      </c>
      <c r="E164635" s="1" t="s">
        <v>1146</v>
      </c>
      <c r="F164635" s="1" t="s">
        <v>10</v>
      </c>
      <c r="G164635" s="1" t="s">
        <v>40</v>
      </c>
    </row>
    <row r="164636" spans="1:7" hidden="1" x14ac:dyDescent="0.35">
      <c r="A164636">
        <v>1427735612</v>
      </c>
      <c r="B164636">
        <v>2</v>
      </c>
      <c r="C164636" s="1" t="s">
        <v>168882</v>
      </c>
      <c r="D164636" s="1" t="s">
        <v>16</v>
      </c>
      <c r="E164636" s="1" t="s">
        <v>63</v>
      </c>
      <c r="F164636" s="1" t="s">
        <v>10</v>
      </c>
      <c r="G164636" s="1" t="s">
        <v>4339</v>
      </c>
    </row>
    <row r="164637" spans="1:7" hidden="1" x14ac:dyDescent="0.35">
      <c r="A164637">
        <v>1417634601</v>
      </c>
      <c r="B164637">
        <v>2</v>
      </c>
      <c r="C164637" s="1" t="s">
        <v>168883</v>
      </c>
      <c r="D164637" s="1" t="s">
        <v>16</v>
      </c>
      <c r="E164637" s="1" t="s">
        <v>1379</v>
      </c>
      <c r="F164637" s="1" t="s">
        <v>10</v>
      </c>
      <c r="G164637" s="1" t="s">
        <v>1047</v>
      </c>
    </row>
    <row r="164638" spans="1:7" hidden="1" x14ac:dyDescent="0.35">
      <c r="A164638">
        <v>1588341689</v>
      </c>
      <c r="B164638">
        <v>2</v>
      </c>
      <c r="C164638" s="1" t="s">
        <v>168884</v>
      </c>
      <c r="D164638" s="1" t="s">
        <v>16</v>
      </c>
      <c r="E164638" s="1" t="s">
        <v>314</v>
      </c>
      <c r="F164638" s="1" t="s">
        <v>10</v>
      </c>
      <c r="G164638" s="1" t="s">
        <v>4003</v>
      </c>
    </row>
    <row r="164639" spans="1:7" hidden="1" x14ac:dyDescent="0.35">
      <c r="A164639">
        <v>1710664800</v>
      </c>
      <c r="B164639">
        <v>2</v>
      </c>
      <c r="C164639" s="1" t="s">
        <v>168885</v>
      </c>
      <c r="D164639" s="1" t="s">
        <v>16</v>
      </c>
      <c r="E164639" s="1" t="s">
        <v>82</v>
      </c>
      <c r="F164639" s="1" t="s">
        <v>10</v>
      </c>
      <c r="G164639" s="1" t="s">
        <v>2369</v>
      </c>
    </row>
    <row r="164640" spans="1:7" hidden="1" x14ac:dyDescent="0.35">
      <c r="A164640">
        <v>1982381075</v>
      </c>
      <c r="B164640">
        <v>2</v>
      </c>
      <c r="C164640" s="1" t="s">
        <v>43665</v>
      </c>
      <c r="D164640" s="1" t="s">
        <v>16</v>
      </c>
      <c r="E164640" s="1" t="s">
        <v>13</v>
      </c>
      <c r="F164640" s="1" t="s">
        <v>10</v>
      </c>
      <c r="G164640" s="1" t="s">
        <v>33</v>
      </c>
    </row>
    <row r="164641" spans="1:7" hidden="1" x14ac:dyDescent="0.35">
      <c r="A164641">
        <v>1851078943</v>
      </c>
      <c r="B164641">
        <v>2</v>
      </c>
      <c r="C164641" s="1" t="s">
        <v>168886</v>
      </c>
      <c r="D164641" s="1" t="s">
        <v>16</v>
      </c>
      <c r="E164641" s="1" t="s">
        <v>687</v>
      </c>
      <c r="F164641" s="1" t="s">
        <v>10</v>
      </c>
      <c r="G164641" s="1" t="s">
        <v>112285</v>
      </c>
    </row>
    <row r="164642" spans="1:7" hidden="1" x14ac:dyDescent="0.35">
      <c r="A164642">
        <v>1053098152</v>
      </c>
      <c r="B164642">
        <v>2</v>
      </c>
      <c r="C164642" s="1" t="s">
        <v>168887</v>
      </c>
      <c r="D164642" s="1" t="s">
        <v>16</v>
      </c>
      <c r="E164642" s="1" t="s">
        <v>239</v>
      </c>
      <c r="F164642" s="1" t="s">
        <v>10</v>
      </c>
      <c r="G164642" s="1" t="s">
        <v>2139</v>
      </c>
    </row>
    <row r="164643" spans="1:7" hidden="1" x14ac:dyDescent="0.35">
      <c r="A164643">
        <v>1750068862</v>
      </c>
      <c r="B164643">
        <v>2</v>
      </c>
      <c r="C164643" s="1" t="s">
        <v>168888</v>
      </c>
      <c r="D164643" s="1" t="s">
        <v>16</v>
      </c>
      <c r="E164643" s="1" t="s">
        <v>755</v>
      </c>
      <c r="F164643" s="1" t="s">
        <v>10</v>
      </c>
      <c r="G164643" s="1" t="s">
        <v>120</v>
      </c>
    </row>
    <row r="164644" spans="1:7" hidden="1" x14ac:dyDescent="0.35">
      <c r="A164644">
        <v>1366129520</v>
      </c>
      <c r="B164644">
        <v>2</v>
      </c>
      <c r="C164644" s="1" t="s">
        <v>168889</v>
      </c>
      <c r="D164644" s="1" t="s">
        <v>16</v>
      </c>
      <c r="E164644" s="1" t="s">
        <v>4472</v>
      </c>
      <c r="F164644" s="1" t="s">
        <v>10</v>
      </c>
      <c r="G164644" s="1" t="s">
        <v>1759</v>
      </c>
    </row>
    <row r="164645" spans="1:7" hidden="1" x14ac:dyDescent="0.35">
      <c r="A164645">
        <v>1235816406</v>
      </c>
      <c r="B164645">
        <v>2</v>
      </c>
      <c r="C164645" s="1" t="s">
        <v>168890</v>
      </c>
      <c r="D164645" s="1" t="s">
        <v>16</v>
      </c>
      <c r="E164645" s="1" t="s">
        <v>469</v>
      </c>
      <c r="F164645" s="1" t="s">
        <v>10</v>
      </c>
      <c r="G164645" s="1" t="s">
        <v>22629</v>
      </c>
    </row>
    <row r="164646" spans="1:7" hidden="1" x14ac:dyDescent="0.35">
      <c r="A164646">
        <v>1780361964</v>
      </c>
      <c r="B164646">
        <v>2</v>
      </c>
      <c r="C164646" s="1" t="s">
        <v>168891</v>
      </c>
      <c r="D164646" s="1" t="s">
        <v>16</v>
      </c>
      <c r="E164646" s="1" t="s">
        <v>533</v>
      </c>
      <c r="F164646" s="1" t="s">
        <v>10</v>
      </c>
      <c r="G164646" s="1" t="s">
        <v>58022</v>
      </c>
    </row>
    <row r="164647" spans="1:7" hidden="1" x14ac:dyDescent="0.35">
      <c r="A164647">
        <v>1275210460</v>
      </c>
      <c r="B164647">
        <v>2</v>
      </c>
      <c r="C164647" s="1" t="s">
        <v>168892</v>
      </c>
      <c r="D164647" s="1" t="s">
        <v>16</v>
      </c>
      <c r="E164647" s="1" t="s">
        <v>2584</v>
      </c>
      <c r="F164647" s="1" t="s">
        <v>10</v>
      </c>
      <c r="G164647" s="1" t="s">
        <v>4595</v>
      </c>
    </row>
    <row r="164648" spans="1:7" hidden="1" x14ac:dyDescent="0.35">
      <c r="A164648">
        <v>1063199255</v>
      </c>
      <c r="B164648">
        <v>2</v>
      </c>
      <c r="C164648" s="1" t="s">
        <v>168893</v>
      </c>
      <c r="D164648" s="1" t="s">
        <v>16</v>
      </c>
      <c r="E164648" s="1" t="s">
        <v>570</v>
      </c>
      <c r="F164648" s="1" t="s">
        <v>10</v>
      </c>
      <c r="G164648" s="1" t="s">
        <v>203</v>
      </c>
    </row>
    <row r="164649" spans="1:7" hidden="1" x14ac:dyDescent="0.35">
      <c r="A164649">
        <v>1932886108</v>
      </c>
      <c r="B164649">
        <v>2</v>
      </c>
      <c r="C164649" s="1" t="s">
        <v>168894</v>
      </c>
      <c r="D164649" s="1" t="s">
        <v>16</v>
      </c>
      <c r="E164649" s="1" t="s">
        <v>13</v>
      </c>
      <c r="F164649" s="1" t="s">
        <v>10</v>
      </c>
      <c r="G164649" s="1" t="s">
        <v>40</v>
      </c>
    </row>
    <row r="164650" spans="1:7" hidden="1" x14ac:dyDescent="0.35">
      <c r="A164650">
        <v>1760169007</v>
      </c>
      <c r="B164650">
        <v>2</v>
      </c>
      <c r="C164650" s="1" t="s">
        <v>168895</v>
      </c>
      <c r="D164650" s="1" t="s">
        <v>16</v>
      </c>
      <c r="E164650" s="1" t="s">
        <v>272</v>
      </c>
      <c r="F164650" s="1" t="s">
        <v>10</v>
      </c>
      <c r="G164650" s="1" t="s">
        <v>30</v>
      </c>
    </row>
    <row r="164651" spans="1:7" hidden="1" x14ac:dyDescent="0.35">
      <c r="A164651">
        <v>1043997273</v>
      </c>
      <c r="B164651">
        <v>2</v>
      </c>
      <c r="C164651" s="1" t="s">
        <v>168896</v>
      </c>
      <c r="D164651" s="1" t="s">
        <v>16</v>
      </c>
      <c r="E164651" s="1" t="s">
        <v>440</v>
      </c>
      <c r="F164651" s="1" t="s">
        <v>10</v>
      </c>
      <c r="G164651" s="1" t="s">
        <v>1076</v>
      </c>
    </row>
    <row r="164652" spans="1:7" hidden="1" x14ac:dyDescent="0.35">
      <c r="A164652">
        <v>1477230605</v>
      </c>
      <c r="B164652">
        <v>2</v>
      </c>
      <c r="C164652" s="1" t="s">
        <v>168897</v>
      </c>
      <c r="D164652" s="1" t="s">
        <v>16</v>
      </c>
      <c r="E164652" s="1" t="s">
        <v>720</v>
      </c>
      <c r="F164652" s="1" t="s">
        <v>10</v>
      </c>
      <c r="G164652" s="1" t="s">
        <v>181</v>
      </c>
    </row>
    <row r="164653" spans="1:7" hidden="1" x14ac:dyDescent="0.35">
      <c r="A164653">
        <v>1093492225</v>
      </c>
      <c r="B164653">
        <v>2</v>
      </c>
      <c r="C164653" s="1" t="s">
        <v>168898</v>
      </c>
      <c r="D164653" s="1" t="s">
        <v>16</v>
      </c>
      <c r="E164653" s="1" t="s">
        <v>365</v>
      </c>
      <c r="F164653" s="1" t="s">
        <v>10</v>
      </c>
      <c r="G164653" s="1" t="s">
        <v>240</v>
      </c>
    </row>
    <row r="164654" spans="1:7" hidden="1" x14ac:dyDescent="0.35">
      <c r="A164654">
        <v>1457038689</v>
      </c>
      <c r="B164654">
        <v>2</v>
      </c>
      <c r="C164654" s="1" t="s">
        <v>168899</v>
      </c>
      <c r="D164654" s="1" t="s">
        <v>16</v>
      </c>
      <c r="E164654" s="1" t="s">
        <v>939</v>
      </c>
      <c r="F164654" s="1" t="s">
        <v>10</v>
      </c>
      <c r="G164654" s="1" t="s">
        <v>2224</v>
      </c>
    </row>
    <row r="164655" spans="1:7" hidden="1" x14ac:dyDescent="0.35">
      <c r="A164655">
        <v>1669159919</v>
      </c>
      <c r="B164655">
        <v>2</v>
      </c>
      <c r="C164655" s="1" t="s">
        <v>168900</v>
      </c>
      <c r="D164655" s="1" t="s">
        <v>16</v>
      </c>
      <c r="E164655" s="1" t="s">
        <v>4197</v>
      </c>
      <c r="F164655" s="1" t="s">
        <v>10</v>
      </c>
      <c r="G164655" s="1" t="s">
        <v>83</v>
      </c>
    </row>
    <row r="164656" spans="1:7" hidden="1" x14ac:dyDescent="0.35">
      <c r="A164656">
        <v>1326725573</v>
      </c>
      <c r="B164656">
        <v>2</v>
      </c>
      <c r="C164656" s="1" t="s">
        <v>168901</v>
      </c>
      <c r="D164656" s="1" t="s">
        <v>16</v>
      </c>
      <c r="E164656" s="1" t="s">
        <v>65</v>
      </c>
      <c r="F164656" s="1" t="s">
        <v>10</v>
      </c>
      <c r="G164656" s="1" t="s">
        <v>1047</v>
      </c>
    </row>
    <row r="164657" spans="1:7" hidden="1" x14ac:dyDescent="0.35">
      <c r="A164657">
        <v>1558048702</v>
      </c>
      <c r="B164657">
        <v>2</v>
      </c>
      <c r="C164657" s="1" t="s">
        <v>168902</v>
      </c>
      <c r="D164657" s="1" t="s">
        <v>16</v>
      </c>
      <c r="E164657" s="1" t="s">
        <v>26</v>
      </c>
      <c r="F164657" s="1" t="s">
        <v>10</v>
      </c>
      <c r="G164657" s="1" t="s">
        <v>1544</v>
      </c>
    </row>
    <row r="164658" spans="1:7" hidden="1" x14ac:dyDescent="0.35">
      <c r="A164658">
        <v>1548947708</v>
      </c>
      <c r="B164658">
        <v>2</v>
      </c>
      <c r="C164658" s="1" t="s">
        <v>168903</v>
      </c>
      <c r="D164658" s="1" t="s">
        <v>16</v>
      </c>
      <c r="E164658" s="1" t="s">
        <v>145</v>
      </c>
      <c r="F164658" s="1" t="s">
        <v>10</v>
      </c>
      <c r="G164658" s="1" t="s">
        <v>3951</v>
      </c>
    </row>
    <row r="164659" spans="1:7" hidden="1" x14ac:dyDescent="0.35">
      <c r="A164659">
        <v>1184301350</v>
      </c>
      <c r="B164659">
        <v>2</v>
      </c>
      <c r="C164659" s="1" t="s">
        <v>168677</v>
      </c>
      <c r="D164659" s="1" t="s">
        <v>16</v>
      </c>
      <c r="E164659" s="1" t="s">
        <v>57</v>
      </c>
      <c r="F164659" s="1" t="s">
        <v>10</v>
      </c>
      <c r="G164659" s="1" t="s">
        <v>1730</v>
      </c>
    </row>
    <row r="164660" spans="1:7" hidden="1" x14ac:dyDescent="0.35">
      <c r="A164660">
        <v>1184301210</v>
      </c>
      <c r="B164660">
        <v>2</v>
      </c>
      <c r="C164660" s="1" t="s">
        <v>168677</v>
      </c>
      <c r="D164660" s="1" t="s">
        <v>16</v>
      </c>
      <c r="E164660" s="1" t="s">
        <v>57</v>
      </c>
      <c r="F164660" s="1" t="s">
        <v>10</v>
      </c>
      <c r="G164660" s="1" t="s">
        <v>1730</v>
      </c>
    </row>
    <row r="164661" spans="1:7" hidden="1" x14ac:dyDescent="0.35">
      <c r="A164661">
        <v>1811674849</v>
      </c>
      <c r="B164661">
        <v>2</v>
      </c>
      <c r="C164661" s="1" t="s">
        <v>168904</v>
      </c>
      <c r="D164661" s="1" t="s">
        <v>16</v>
      </c>
      <c r="E164661" s="1" t="s">
        <v>13</v>
      </c>
      <c r="F164661" s="1" t="s">
        <v>10</v>
      </c>
      <c r="G164661" s="1" t="s">
        <v>4655</v>
      </c>
    </row>
    <row r="164662" spans="1:7" hidden="1" x14ac:dyDescent="0.35">
      <c r="A164662">
        <v>1497432439</v>
      </c>
      <c r="B164662">
        <v>2</v>
      </c>
      <c r="C164662" s="1" t="s">
        <v>168905</v>
      </c>
      <c r="D164662" s="1" t="s">
        <v>16</v>
      </c>
      <c r="E164662" s="1" t="s">
        <v>65</v>
      </c>
      <c r="F164662" s="1" t="s">
        <v>10</v>
      </c>
      <c r="G164662" s="1" t="s">
        <v>83949</v>
      </c>
    </row>
    <row r="164663" spans="1:7" hidden="1" x14ac:dyDescent="0.35">
      <c r="A164663">
        <v>1336826403</v>
      </c>
      <c r="B164663">
        <v>2</v>
      </c>
      <c r="C164663" s="1" t="s">
        <v>168906</v>
      </c>
      <c r="D164663" s="1" t="s">
        <v>168907</v>
      </c>
      <c r="E164663" s="1" t="s">
        <v>695</v>
      </c>
      <c r="F164663" s="1" t="s">
        <v>10</v>
      </c>
      <c r="G164663" s="1" t="s">
        <v>4003</v>
      </c>
    </row>
    <row r="164664" spans="1:7" hidden="1" x14ac:dyDescent="0.35">
      <c r="A164664">
        <v>1275210239</v>
      </c>
      <c r="B164664">
        <v>2</v>
      </c>
      <c r="C164664" s="1" t="s">
        <v>168908</v>
      </c>
      <c r="D164664" s="1" t="s">
        <v>16</v>
      </c>
      <c r="E164664" s="1" t="s">
        <v>374</v>
      </c>
      <c r="F164664" s="1" t="s">
        <v>10</v>
      </c>
      <c r="G164664" s="1" t="s">
        <v>1544</v>
      </c>
    </row>
    <row r="164665" spans="1:7" hidden="1" x14ac:dyDescent="0.35">
      <c r="A164665">
        <v>1831876911</v>
      </c>
      <c r="B164665">
        <v>2</v>
      </c>
      <c r="C164665" s="1" t="s">
        <v>2629</v>
      </c>
      <c r="D164665" s="1" t="s">
        <v>16</v>
      </c>
      <c r="E164665" s="1" t="s">
        <v>469</v>
      </c>
      <c r="F164665" s="1" t="s">
        <v>10</v>
      </c>
      <c r="G164665" s="1" t="s">
        <v>854</v>
      </c>
    </row>
    <row r="164666" spans="1:7" hidden="1" x14ac:dyDescent="0.35">
      <c r="A164666">
        <v>1083391064</v>
      </c>
      <c r="B164666">
        <v>2</v>
      </c>
      <c r="C164666" s="1" t="s">
        <v>168909</v>
      </c>
      <c r="D164666" s="1" t="s">
        <v>16</v>
      </c>
      <c r="E164666" s="1" t="s">
        <v>4635</v>
      </c>
      <c r="F164666" s="1" t="s">
        <v>10</v>
      </c>
      <c r="G164666" s="1" t="s">
        <v>46577</v>
      </c>
    </row>
    <row r="164667" spans="1:7" hidden="1" x14ac:dyDescent="0.35">
      <c r="A164667">
        <v>1073290151</v>
      </c>
      <c r="B164667">
        <v>2</v>
      </c>
      <c r="C164667" s="1" t="s">
        <v>168910</v>
      </c>
      <c r="D164667" s="1" t="s">
        <v>16</v>
      </c>
      <c r="E164667" s="1" t="s">
        <v>406</v>
      </c>
      <c r="F164667" s="1" t="s">
        <v>10</v>
      </c>
      <c r="G164667" s="1" t="s">
        <v>3951</v>
      </c>
    </row>
    <row r="164668" spans="1:7" hidden="1" x14ac:dyDescent="0.35">
      <c r="A164668">
        <v>1043997125</v>
      </c>
      <c r="B164668">
        <v>2</v>
      </c>
      <c r="C164668" s="1" t="s">
        <v>97361</v>
      </c>
      <c r="D164668" s="1" t="s">
        <v>16</v>
      </c>
      <c r="E164668" s="1" t="s">
        <v>1249</v>
      </c>
      <c r="F164668" s="1" t="s">
        <v>10</v>
      </c>
      <c r="G164668" s="1" t="s">
        <v>23362</v>
      </c>
    </row>
    <row r="164669" spans="1:7" hidden="1" x14ac:dyDescent="0.35">
      <c r="A164669">
        <v>1750068730</v>
      </c>
      <c r="B164669">
        <v>2</v>
      </c>
      <c r="C164669" s="1" t="s">
        <v>3790</v>
      </c>
      <c r="D164669" s="1" t="s">
        <v>16</v>
      </c>
      <c r="E164669" s="1" t="s">
        <v>222</v>
      </c>
      <c r="F164669" s="1" t="s">
        <v>10</v>
      </c>
      <c r="G164669" s="1" t="s">
        <v>563</v>
      </c>
    </row>
    <row r="164670" spans="1:7" hidden="1" x14ac:dyDescent="0.35">
      <c r="A164670">
        <v>1003593096</v>
      </c>
      <c r="B164670">
        <v>2</v>
      </c>
      <c r="C164670" s="1" t="s">
        <v>168911</v>
      </c>
      <c r="D164670" s="1" t="s">
        <v>16</v>
      </c>
      <c r="E164670" s="1" t="s">
        <v>310</v>
      </c>
      <c r="F164670" s="1" t="s">
        <v>10</v>
      </c>
      <c r="G164670" s="1" t="s">
        <v>1490</v>
      </c>
    </row>
    <row r="164671" spans="1:7" hidden="1" x14ac:dyDescent="0.35">
      <c r="A164671">
        <v>1760169783</v>
      </c>
      <c r="B164671">
        <v>2</v>
      </c>
      <c r="C164671" s="1" t="s">
        <v>125258</v>
      </c>
      <c r="D164671" s="1" t="s">
        <v>16</v>
      </c>
      <c r="E164671" s="1" t="s">
        <v>303</v>
      </c>
      <c r="F164671" s="1" t="s">
        <v>10</v>
      </c>
      <c r="G164671" s="1" t="s">
        <v>83</v>
      </c>
    </row>
    <row r="164672" spans="1:7" hidden="1" x14ac:dyDescent="0.35">
      <c r="A164672">
        <v>1740967769</v>
      </c>
      <c r="B164672">
        <v>2</v>
      </c>
      <c r="C164672" s="1" t="s">
        <v>125258</v>
      </c>
      <c r="D164672" s="1" t="s">
        <v>16</v>
      </c>
      <c r="E164672" s="1" t="s">
        <v>1534</v>
      </c>
      <c r="F164672" s="1" t="s">
        <v>10</v>
      </c>
      <c r="G164672" s="1" t="s">
        <v>83</v>
      </c>
    </row>
    <row r="164673" spans="1:7" hidden="1" x14ac:dyDescent="0.35">
      <c r="A164673">
        <v>1558048561</v>
      </c>
      <c r="B164673">
        <v>2</v>
      </c>
      <c r="C164673" s="1" t="s">
        <v>2629</v>
      </c>
      <c r="D164673" s="1" t="s">
        <v>16</v>
      </c>
      <c r="E164673" s="1" t="s">
        <v>469</v>
      </c>
      <c r="F164673" s="1" t="s">
        <v>10</v>
      </c>
      <c r="G164673" s="1" t="s">
        <v>854</v>
      </c>
    </row>
    <row r="164674" spans="1:7" hidden="1" x14ac:dyDescent="0.35">
      <c r="A164674">
        <v>1154008167</v>
      </c>
      <c r="B164674">
        <v>2</v>
      </c>
      <c r="C164674" s="1" t="s">
        <v>113119</v>
      </c>
      <c r="D164674" s="1" t="s">
        <v>16</v>
      </c>
      <c r="E164674" s="1" t="s">
        <v>4194</v>
      </c>
      <c r="F164674" s="1" t="s">
        <v>10</v>
      </c>
      <c r="G164674" s="1" t="s">
        <v>443</v>
      </c>
    </row>
    <row r="164675" spans="1:7" hidden="1" x14ac:dyDescent="0.35">
      <c r="A164675">
        <v>1295412211</v>
      </c>
      <c r="B164675">
        <v>2</v>
      </c>
      <c r="C164675" s="1" t="s">
        <v>168912</v>
      </c>
      <c r="D164675" s="1" t="s">
        <v>16</v>
      </c>
      <c r="E164675" s="1" t="s">
        <v>280</v>
      </c>
      <c r="F164675" s="1" t="s">
        <v>10</v>
      </c>
      <c r="G164675" s="1" t="s">
        <v>17053</v>
      </c>
    </row>
    <row r="164676" spans="1:7" hidden="1" x14ac:dyDescent="0.35">
      <c r="A164676">
        <v>1780361717</v>
      </c>
      <c r="B164676">
        <v>2</v>
      </c>
      <c r="C164676" s="1" t="s">
        <v>168780</v>
      </c>
      <c r="D164676" s="1" t="s">
        <v>16</v>
      </c>
      <c r="E164676" s="1" t="s">
        <v>13</v>
      </c>
      <c r="F164676" s="1" t="s">
        <v>10</v>
      </c>
      <c r="G164676" s="1" t="s">
        <v>22</v>
      </c>
    </row>
    <row r="164677" spans="1:7" hidden="1" x14ac:dyDescent="0.35">
      <c r="A164677">
        <v>1427735398</v>
      </c>
      <c r="B164677">
        <v>2</v>
      </c>
      <c r="C164677" s="1" t="s">
        <v>168913</v>
      </c>
      <c r="D164677" s="1" t="s">
        <v>168914</v>
      </c>
      <c r="E164677" s="1" t="s">
        <v>821</v>
      </c>
      <c r="F164677" s="1" t="s">
        <v>10</v>
      </c>
      <c r="G164677" s="1" t="s">
        <v>500</v>
      </c>
    </row>
    <row r="164678" spans="1:7" hidden="1" x14ac:dyDescent="0.35">
      <c r="A164678">
        <v>1154008027</v>
      </c>
      <c r="B164678">
        <v>2</v>
      </c>
      <c r="C164678" s="1" t="s">
        <v>168915</v>
      </c>
      <c r="D164678" s="1" t="s">
        <v>16</v>
      </c>
      <c r="E164678" s="1" t="s">
        <v>770</v>
      </c>
      <c r="F164678" s="1" t="s">
        <v>10</v>
      </c>
      <c r="G164678" s="1" t="s">
        <v>57918</v>
      </c>
    </row>
    <row r="164679" spans="1:7" hidden="1" x14ac:dyDescent="0.35">
      <c r="A164679">
        <v>1891472965</v>
      </c>
      <c r="B164679">
        <v>2</v>
      </c>
      <c r="C164679" s="1" t="s">
        <v>148413</v>
      </c>
      <c r="D164679" s="1" t="s">
        <v>27111</v>
      </c>
      <c r="E164679" s="1" t="s">
        <v>9953</v>
      </c>
      <c r="F164679" s="1" t="s">
        <v>10</v>
      </c>
      <c r="G164679" s="1" t="s">
        <v>154</v>
      </c>
    </row>
    <row r="164680" spans="1:7" hidden="1" x14ac:dyDescent="0.35">
      <c r="A164680">
        <v>1912684929</v>
      </c>
      <c r="B164680">
        <v>2</v>
      </c>
      <c r="C164680" s="1" t="s">
        <v>168916</v>
      </c>
      <c r="D164680" s="1" t="s">
        <v>16</v>
      </c>
      <c r="E164680" s="1" t="s">
        <v>26</v>
      </c>
      <c r="F164680" s="1" t="s">
        <v>10</v>
      </c>
      <c r="G164680" s="1" t="s">
        <v>33</v>
      </c>
    </row>
    <row r="164681" spans="1:7" hidden="1" x14ac:dyDescent="0.35">
      <c r="A164681">
        <v>1063199172</v>
      </c>
      <c r="B164681">
        <v>2</v>
      </c>
      <c r="C164681" s="1" t="s">
        <v>168917</v>
      </c>
      <c r="D164681" s="1" t="s">
        <v>168917</v>
      </c>
      <c r="E164681" s="1" t="s">
        <v>212</v>
      </c>
      <c r="F164681" s="1" t="s">
        <v>10</v>
      </c>
      <c r="G164681" s="1" t="s">
        <v>76</v>
      </c>
    </row>
    <row r="164682" spans="1:7" hidden="1" x14ac:dyDescent="0.35">
      <c r="A164682">
        <v>1447937560</v>
      </c>
      <c r="B164682">
        <v>2</v>
      </c>
      <c r="C164682" s="1" t="s">
        <v>168918</v>
      </c>
      <c r="D164682" s="1" t="s">
        <v>16</v>
      </c>
      <c r="E164682" s="1" t="s">
        <v>60</v>
      </c>
      <c r="F164682" s="1" t="s">
        <v>10</v>
      </c>
      <c r="G164682" s="1" t="s">
        <v>240</v>
      </c>
    </row>
    <row r="164683" spans="1:7" hidden="1" x14ac:dyDescent="0.35">
      <c r="A164683">
        <v>1477230514</v>
      </c>
      <c r="B164683">
        <v>2</v>
      </c>
      <c r="C164683" s="1" t="s">
        <v>168919</v>
      </c>
      <c r="D164683" s="1" t="s">
        <v>16</v>
      </c>
      <c r="E164683" s="1" t="s">
        <v>469</v>
      </c>
      <c r="F164683" s="1" t="s">
        <v>10</v>
      </c>
      <c r="G164683" s="1" t="s">
        <v>150</v>
      </c>
    </row>
    <row r="164684" spans="1:7" hidden="1" x14ac:dyDescent="0.35">
      <c r="A164684">
        <v>1548947666</v>
      </c>
      <c r="B164684">
        <v>2</v>
      </c>
      <c r="C164684" s="1" t="s">
        <v>166286</v>
      </c>
      <c r="D164684" s="1" t="s">
        <v>16</v>
      </c>
      <c r="E164684" s="1" t="s">
        <v>82</v>
      </c>
      <c r="F164684" s="1" t="s">
        <v>10</v>
      </c>
      <c r="G164684" s="1" t="s">
        <v>424</v>
      </c>
    </row>
    <row r="164685" spans="1:7" hidden="1" x14ac:dyDescent="0.35">
      <c r="A164685">
        <v>1043997174</v>
      </c>
      <c r="B164685">
        <v>2</v>
      </c>
      <c r="C164685" s="1" t="s">
        <v>168920</v>
      </c>
      <c r="D164685" s="1" t="s">
        <v>16</v>
      </c>
      <c r="E164685" s="1" t="s">
        <v>1655</v>
      </c>
      <c r="F164685" s="1" t="s">
        <v>10</v>
      </c>
      <c r="G164685" s="1" t="s">
        <v>1047</v>
      </c>
    </row>
    <row r="164686" spans="1:7" hidden="1" x14ac:dyDescent="0.35">
      <c r="A164686">
        <v>1780361733</v>
      </c>
      <c r="B164686">
        <v>2</v>
      </c>
      <c r="C164686" s="1" t="s">
        <v>168921</v>
      </c>
      <c r="D164686" s="1" t="s">
        <v>168921</v>
      </c>
      <c r="E164686" s="1" t="s">
        <v>449</v>
      </c>
      <c r="F164686" s="1" t="s">
        <v>10</v>
      </c>
      <c r="G164686" s="1" t="s">
        <v>12456</v>
      </c>
    </row>
    <row r="164687" spans="1:7" hidden="1" x14ac:dyDescent="0.35">
      <c r="A164687">
        <v>1437836442</v>
      </c>
      <c r="B164687">
        <v>2</v>
      </c>
      <c r="C164687" s="1" t="s">
        <v>125258</v>
      </c>
      <c r="D164687" s="1" t="s">
        <v>16</v>
      </c>
      <c r="E164687" s="1" t="s">
        <v>1571</v>
      </c>
      <c r="F164687" s="1" t="s">
        <v>10</v>
      </c>
      <c r="G164687" s="1" t="s">
        <v>83</v>
      </c>
    </row>
    <row r="164688" spans="1:7" hidden="1" x14ac:dyDescent="0.35">
      <c r="A164688">
        <v>1487331484</v>
      </c>
      <c r="B164688">
        <v>2</v>
      </c>
      <c r="C164688" s="1" t="s">
        <v>168922</v>
      </c>
      <c r="D164688" s="1" t="s">
        <v>16</v>
      </c>
      <c r="E164688" s="1" t="s">
        <v>2729</v>
      </c>
      <c r="F164688" s="1" t="s">
        <v>10</v>
      </c>
      <c r="G164688" s="1" t="s">
        <v>1490</v>
      </c>
    </row>
    <row r="164689" spans="1:7" hidden="1" x14ac:dyDescent="0.35">
      <c r="A164689">
        <v>1245917244</v>
      </c>
      <c r="B164689">
        <v>2</v>
      </c>
      <c r="C164689" s="1" t="s">
        <v>168923</v>
      </c>
      <c r="D164689" s="1" t="s">
        <v>16</v>
      </c>
      <c r="E164689" s="1" t="s">
        <v>207</v>
      </c>
      <c r="F164689" s="1" t="s">
        <v>10</v>
      </c>
      <c r="G164689" s="1" t="s">
        <v>40</v>
      </c>
    </row>
    <row r="164690" spans="1:7" hidden="1" x14ac:dyDescent="0.35">
      <c r="A164690">
        <v>1063199982</v>
      </c>
      <c r="B164690">
        <v>2</v>
      </c>
      <c r="C164690" s="1" t="s">
        <v>168924</v>
      </c>
      <c r="D164690" s="1" t="s">
        <v>16</v>
      </c>
      <c r="E164690" s="1" t="s">
        <v>97</v>
      </c>
      <c r="F164690" s="1" t="s">
        <v>10</v>
      </c>
      <c r="G164690" s="1" t="s">
        <v>14296</v>
      </c>
    </row>
    <row r="164691" spans="1:7" hidden="1" x14ac:dyDescent="0.35">
      <c r="A164691">
        <v>1235816935</v>
      </c>
      <c r="B164691">
        <v>2</v>
      </c>
      <c r="C164691" s="1" t="s">
        <v>168925</v>
      </c>
      <c r="D164691" s="1" t="s">
        <v>16</v>
      </c>
      <c r="E164691" s="1" t="s">
        <v>57</v>
      </c>
      <c r="F164691" s="1" t="s">
        <v>10</v>
      </c>
      <c r="G164691" s="1" t="s">
        <v>1076</v>
      </c>
    </row>
    <row r="164692" spans="1:7" hidden="1" x14ac:dyDescent="0.35">
      <c r="A164692">
        <v>1871270629</v>
      </c>
      <c r="B164692">
        <v>2</v>
      </c>
      <c r="C164692" s="1" t="s">
        <v>168926</v>
      </c>
      <c r="D164692" s="1" t="s">
        <v>16</v>
      </c>
      <c r="E164692" s="1" t="s">
        <v>1706</v>
      </c>
      <c r="F164692" s="1" t="s">
        <v>10</v>
      </c>
      <c r="G164692" s="1" t="s">
        <v>107</v>
      </c>
    </row>
    <row r="164693" spans="1:7" hidden="1" x14ac:dyDescent="0.35">
      <c r="A164693">
        <v>1316624257</v>
      </c>
      <c r="B164693">
        <v>2</v>
      </c>
      <c r="C164693" s="1" t="s">
        <v>168927</v>
      </c>
      <c r="D164693" s="1" t="s">
        <v>16</v>
      </c>
      <c r="E164693" s="1" t="s">
        <v>1894</v>
      </c>
      <c r="F164693" s="1" t="s">
        <v>10</v>
      </c>
      <c r="G164693" s="1" t="s">
        <v>833</v>
      </c>
    </row>
    <row r="164694" spans="1:7" hidden="1" x14ac:dyDescent="0.35">
      <c r="A164694">
        <v>1487331328</v>
      </c>
      <c r="B164694">
        <v>2</v>
      </c>
      <c r="C164694" s="1" t="s">
        <v>168928</v>
      </c>
      <c r="D164694" s="1" t="s">
        <v>16</v>
      </c>
      <c r="E164694" s="1" t="s">
        <v>26</v>
      </c>
      <c r="F164694" s="1" t="s">
        <v>10</v>
      </c>
      <c r="G164694" s="1" t="s">
        <v>1829</v>
      </c>
    </row>
    <row r="164695" spans="1:7" hidden="1" x14ac:dyDescent="0.35">
      <c r="A164695">
        <v>1467139303</v>
      </c>
      <c r="B164695">
        <v>2</v>
      </c>
      <c r="C164695" s="1" t="s">
        <v>168929</v>
      </c>
      <c r="D164695" s="1" t="s">
        <v>16</v>
      </c>
      <c r="E164695" s="1" t="s">
        <v>5955</v>
      </c>
      <c r="F164695" s="1" t="s">
        <v>10</v>
      </c>
      <c r="G164695" s="1" t="s">
        <v>58022</v>
      </c>
    </row>
    <row r="164696" spans="1:7" hidden="1" x14ac:dyDescent="0.35">
      <c r="A164696">
        <v>1811674765</v>
      </c>
      <c r="B164696">
        <v>2</v>
      </c>
      <c r="C164696" s="1" t="s">
        <v>168930</v>
      </c>
      <c r="D164696" s="1" t="s">
        <v>16</v>
      </c>
      <c r="E164696" s="1" t="s">
        <v>1272</v>
      </c>
      <c r="F164696" s="1" t="s">
        <v>10</v>
      </c>
      <c r="G164696" s="1" t="s">
        <v>120</v>
      </c>
    </row>
    <row r="164697" spans="1:7" hidden="1" x14ac:dyDescent="0.35">
      <c r="A164697">
        <v>1538846480</v>
      </c>
      <c r="B164697">
        <v>2</v>
      </c>
      <c r="C164697" s="1" t="s">
        <v>168931</v>
      </c>
      <c r="D164697" s="1" t="s">
        <v>16</v>
      </c>
      <c r="E164697" s="1" t="s">
        <v>289</v>
      </c>
      <c r="F164697" s="1" t="s">
        <v>10</v>
      </c>
      <c r="G164697" s="1" t="s">
        <v>120</v>
      </c>
    </row>
    <row r="164698" spans="1:7" hidden="1" x14ac:dyDescent="0.35">
      <c r="A164698">
        <v>1598442444</v>
      </c>
      <c r="B164698">
        <v>2</v>
      </c>
      <c r="C164698" s="1" t="s">
        <v>168932</v>
      </c>
      <c r="D164698" s="1" t="s">
        <v>16</v>
      </c>
      <c r="E164698" s="1" t="s">
        <v>1050</v>
      </c>
      <c r="F164698" s="1" t="s">
        <v>10</v>
      </c>
      <c r="G164698" s="1" t="s">
        <v>107</v>
      </c>
    </row>
    <row r="164699" spans="1:7" hidden="1" x14ac:dyDescent="0.35">
      <c r="A164699">
        <v>1407533359</v>
      </c>
      <c r="B164699">
        <v>2</v>
      </c>
      <c r="C164699" s="1" t="s">
        <v>168933</v>
      </c>
      <c r="D164699" s="1" t="s">
        <v>16</v>
      </c>
      <c r="E164699" s="1" t="s">
        <v>248</v>
      </c>
      <c r="F164699" s="1" t="s">
        <v>10</v>
      </c>
      <c r="G164699" s="1" t="s">
        <v>4003</v>
      </c>
    </row>
    <row r="164700" spans="1:7" hidden="1" x14ac:dyDescent="0.35">
      <c r="A164700">
        <v>1932886892</v>
      </c>
      <c r="B164700">
        <v>2</v>
      </c>
      <c r="C164700" s="1" t="s">
        <v>168934</v>
      </c>
      <c r="D164700" s="1" t="s">
        <v>16</v>
      </c>
      <c r="E164700" s="1" t="s">
        <v>26</v>
      </c>
      <c r="F164700" s="1" t="s">
        <v>10</v>
      </c>
      <c r="G164700" s="1" t="s">
        <v>1490</v>
      </c>
    </row>
    <row r="164701" spans="1:7" hidden="1" x14ac:dyDescent="0.35">
      <c r="A164701">
        <v>1144907916</v>
      </c>
      <c r="B164701">
        <v>2</v>
      </c>
      <c r="C164701" s="1" t="s">
        <v>168935</v>
      </c>
      <c r="D164701" s="1" t="s">
        <v>16</v>
      </c>
      <c r="E164701" s="1" t="s">
        <v>2067</v>
      </c>
      <c r="F164701" s="1" t="s">
        <v>10</v>
      </c>
      <c r="G164701" s="1" t="s">
        <v>127</v>
      </c>
    </row>
    <row r="164702" spans="1:7" hidden="1" x14ac:dyDescent="0.35">
      <c r="A164702">
        <v>1093492878</v>
      </c>
      <c r="B164702">
        <v>2</v>
      </c>
      <c r="C164702" s="1" t="s">
        <v>168936</v>
      </c>
      <c r="D164702" s="1" t="s">
        <v>16</v>
      </c>
      <c r="E164702" s="1" t="s">
        <v>165</v>
      </c>
      <c r="F164702" s="1" t="s">
        <v>10</v>
      </c>
      <c r="G164702" s="1" t="s">
        <v>154</v>
      </c>
    </row>
    <row r="164703" spans="1:7" hidden="1" x14ac:dyDescent="0.35">
      <c r="A164703">
        <v>1720765514</v>
      </c>
      <c r="B164703">
        <v>2</v>
      </c>
      <c r="C164703" s="1" t="s">
        <v>168937</v>
      </c>
      <c r="D164703" s="1" t="s">
        <v>16</v>
      </c>
      <c r="E164703" s="1" t="s">
        <v>26</v>
      </c>
      <c r="F164703" s="1" t="s">
        <v>10</v>
      </c>
      <c r="G164703" s="1" t="s">
        <v>1076</v>
      </c>
    </row>
    <row r="164704" spans="1:7" hidden="1" x14ac:dyDescent="0.35">
      <c r="A164704">
        <v>1407533201</v>
      </c>
      <c r="B164704">
        <v>2</v>
      </c>
      <c r="C164704" s="1" t="s">
        <v>168938</v>
      </c>
      <c r="D164704" s="1" t="s">
        <v>16</v>
      </c>
      <c r="E164704" s="1" t="s">
        <v>1800</v>
      </c>
      <c r="F164704" s="1" t="s">
        <v>10</v>
      </c>
      <c r="G164704" s="1" t="s">
        <v>382</v>
      </c>
    </row>
    <row r="164705" spans="1:7" hidden="1" x14ac:dyDescent="0.35">
      <c r="A164705">
        <v>1396422192</v>
      </c>
      <c r="B164705">
        <v>2</v>
      </c>
      <c r="C164705" s="1" t="s">
        <v>168939</v>
      </c>
      <c r="D164705" s="1" t="s">
        <v>40901</v>
      </c>
      <c r="E164705" s="1" t="s">
        <v>63</v>
      </c>
      <c r="F164705" s="1" t="s">
        <v>10</v>
      </c>
      <c r="G164705" s="1" t="s">
        <v>15255</v>
      </c>
    </row>
    <row r="164706" spans="1:7" hidden="1" x14ac:dyDescent="0.35">
      <c r="A164706">
        <v>1114604915</v>
      </c>
      <c r="B164706">
        <v>2</v>
      </c>
      <c r="C164706" s="1" t="s">
        <v>42157</v>
      </c>
      <c r="D164706" s="1" t="s">
        <v>168940</v>
      </c>
      <c r="E164706" s="1" t="s">
        <v>637</v>
      </c>
      <c r="F164706" s="1" t="s">
        <v>10</v>
      </c>
      <c r="G164706" s="1" t="s">
        <v>190</v>
      </c>
    </row>
    <row r="164707" spans="1:7" hidden="1" x14ac:dyDescent="0.35">
      <c r="A164707">
        <v>1891472692</v>
      </c>
      <c r="B164707">
        <v>2</v>
      </c>
      <c r="C164707" s="1" t="s">
        <v>168941</v>
      </c>
      <c r="D164707" s="1" t="s">
        <v>16</v>
      </c>
      <c r="E164707" s="1" t="s">
        <v>3072</v>
      </c>
      <c r="F164707" s="1" t="s">
        <v>10</v>
      </c>
      <c r="G164707" s="1" t="s">
        <v>4003</v>
      </c>
    </row>
    <row r="164708" spans="1:7" hidden="1" x14ac:dyDescent="0.35">
      <c r="A164708">
        <v>1063199875</v>
      </c>
      <c r="B164708">
        <v>2</v>
      </c>
      <c r="C164708" s="1" t="s">
        <v>168942</v>
      </c>
      <c r="D164708" s="1" t="s">
        <v>16</v>
      </c>
      <c r="E164708" s="1" t="s">
        <v>212</v>
      </c>
      <c r="F164708" s="1" t="s">
        <v>10</v>
      </c>
      <c r="G164708" s="1" t="s">
        <v>83</v>
      </c>
    </row>
    <row r="164709" spans="1:7" hidden="1" x14ac:dyDescent="0.35">
      <c r="A164709">
        <v>1811674716</v>
      </c>
      <c r="B164709">
        <v>2</v>
      </c>
      <c r="C164709" s="1" t="s">
        <v>168943</v>
      </c>
      <c r="D164709" s="1" t="s">
        <v>16</v>
      </c>
      <c r="E164709" s="1" t="s">
        <v>482</v>
      </c>
      <c r="F164709" s="1" t="s">
        <v>10</v>
      </c>
      <c r="G164709" s="1" t="s">
        <v>47830</v>
      </c>
    </row>
    <row r="164710" spans="1:7" hidden="1" x14ac:dyDescent="0.35">
      <c r="A164710">
        <v>1831876655</v>
      </c>
      <c r="B164710">
        <v>2</v>
      </c>
      <c r="C164710" s="1" t="s">
        <v>168944</v>
      </c>
      <c r="D164710" s="1" t="s">
        <v>16</v>
      </c>
      <c r="E164710" s="1" t="s">
        <v>1150</v>
      </c>
      <c r="F164710" s="1" t="s">
        <v>10</v>
      </c>
      <c r="G164710" s="1" t="s">
        <v>1047</v>
      </c>
    </row>
    <row r="164711" spans="1:7" hidden="1" x14ac:dyDescent="0.35">
      <c r="A164711">
        <v>1073290979</v>
      </c>
      <c r="B164711">
        <v>2</v>
      </c>
      <c r="C164711" s="1" t="s">
        <v>168945</v>
      </c>
      <c r="D164711" s="1" t="s">
        <v>16</v>
      </c>
      <c r="E164711" s="1" t="s">
        <v>318</v>
      </c>
      <c r="F164711" s="1" t="s">
        <v>10</v>
      </c>
      <c r="G164711" s="1" t="s">
        <v>120</v>
      </c>
    </row>
    <row r="164712" spans="1:7" hidden="1" x14ac:dyDescent="0.35">
      <c r="A164712">
        <v>1245917145</v>
      </c>
      <c r="B164712">
        <v>2</v>
      </c>
      <c r="C164712" s="1" t="s">
        <v>168946</v>
      </c>
      <c r="D164712" s="1" t="s">
        <v>16</v>
      </c>
      <c r="E164712" s="1" t="s">
        <v>42</v>
      </c>
      <c r="F164712" s="1" t="s">
        <v>10</v>
      </c>
      <c r="G164712" s="1" t="s">
        <v>360</v>
      </c>
    </row>
    <row r="164713" spans="1:7" hidden="1" x14ac:dyDescent="0.35">
      <c r="A164713">
        <v>1801573639</v>
      </c>
      <c r="B164713">
        <v>2</v>
      </c>
      <c r="C164713" s="1" t="s">
        <v>168947</v>
      </c>
      <c r="D164713" s="1" t="s">
        <v>16</v>
      </c>
      <c r="E164713" s="1" t="s">
        <v>138</v>
      </c>
      <c r="F164713" s="1" t="s">
        <v>10</v>
      </c>
      <c r="G164713" s="1" t="s">
        <v>56432</v>
      </c>
    </row>
    <row r="164714" spans="1:7" hidden="1" x14ac:dyDescent="0.35">
      <c r="A164714">
        <v>1285311035</v>
      </c>
      <c r="B164714">
        <v>2</v>
      </c>
      <c r="C164714" s="1" t="s">
        <v>168948</v>
      </c>
      <c r="D164714" s="1" t="s">
        <v>16</v>
      </c>
      <c r="E164714" s="1" t="s">
        <v>65</v>
      </c>
      <c r="F164714" s="1" t="s">
        <v>10</v>
      </c>
      <c r="G164714" s="1" t="s">
        <v>89502</v>
      </c>
    </row>
    <row r="164715" spans="1:7" hidden="1" x14ac:dyDescent="0.35">
      <c r="A164715">
        <v>1528745379</v>
      </c>
      <c r="B164715">
        <v>2</v>
      </c>
      <c r="C164715" s="1" t="s">
        <v>168949</v>
      </c>
      <c r="D164715" s="1" t="s">
        <v>16</v>
      </c>
      <c r="E164715" s="1" t="s">
        <v>29</v>
      </c>
      <c r="F164715" s="1" t="s">
        <v>10</v>
      </c>
      <c r="G164715" s="1" t="s">
        <v>1076</v>
      </c>
    </row>
    <row r="164716" spans="1:7" hidden="1" x14ac:dyDescent="0.35">
      <c r="A164716">
        <v>1619654522</v>
      </c>
      <c r="B164716">
        <v>2</v>
      </c>
      <c r="C164716" s="1" t="s">
        <v>168950</v>
      </c>
      <c r="D164716" s="1" t="s">
        <v>16</v>
      </c>
      <c r="E164716" s="1" t="s">
        <v>2739</v>
      </c>
      <c r="F164716" s="1" t="s">
        <v>10</v>
      </c>
      <c r="G164716" s="1" t="s">
        <v>854</v>
      </c>
    </row>
    <row r="164717" spans="1:7" hidden="1" x14ac:dyDescent="0.35">
      <c r="A164717">
        <v>1477230209</v>
      </c>
      <c r="B164717">
        <v>2</v>
      </c>
      <c r="C164717" s="1" t="s">
        <v>168951</v>
      </c>
      <c r="D164717" s="1" t="s">
        <v>16</v>
      </c>
      <c r="E164717" s="1" t="s">
        <v>919</v>
      </c>
      <c r="F164717" s="1" t="s">
        <v>10</v>
      </c>
      <c r="G164717" s="1" t="s">
        <v>144</v>
      </c>
    </row>
    <row r="164718" spans="1:7" hidden="1" x14ac:dyDescent="0.35">
      <c r="A164718">
        <v>1427735265</v>
      </c>
      <c r="B164718">
        <v>2</v>
      </c>
      <c r="C164718" s="1" t="s">
        <v>168952</v>
      </c>
      <c r="D164718" s="1" t="s">
        <v>16</v>
      </c>
      <c r="E164718" s="1" t="s">
        <v>82</v>
      </c>
      <c r="F164718" s="1" t="s">
        <v>10</v>
      </c>
      <c r="G164718" s="1" t="s">
        <v>58022</v>
      </c>
    </row>
    <row r="164719" spans="1:7" hidden="1" x14ac:dyDescent="0.35">
      <c r="A164719">
        <v>1558048306</v>
      </c>
      <c r="B164719">
        <v>2</v>
      </c>
      <c r="C164719" s="1" t="s">
        <v>168953</v>
      </c>
      <c r="D164719" s="1" t="s">
        <v>16</v>
      </c>
      <c r="E164719" s="1" t="s">
        <v>163250</v>
      </c>
      <c r="F164719" s="1" t="s">
        <v>10</v>
      </c>
      <c r="G164719" s="1" t="s">
        <v>1730</v>
      </c>
    </row>
    <row r="164720" spans="1:7" hidden="1" x14ac:dyDescent="0.35">
      <c r="A164720">
        <v>1215614060</v>
      </c>
      <c r="B164720">
        <v>2</v>
      </c>
      <c r="C164720" s="1" t="s">
        <v>168954</v>
      </c>
      <c r="D164720" s="1" t="s">
        <v>16</v>
      </c>
      <c r="E164720" s="1" t="s">
        <v>13</v>
      </c>
      <c r="F164720" s="1" t="s">
        <v>10</v>
      </c>
      <c r="G164720" s="1" t="s">
        <v>3951</v>
      </c>
    </row>
    <row r="164721" spans="1:7" hidden="1" x14ac:dyDescent="0.35">
      <c r="A164721">
        <v>1669159315</v>
      </c>
      <c r="B164721">
        <v>2</v>
      </c>
      <c r="C164721" s="1" t="s">
        <v>168955</v>
      </c>
      <c r="D164721" s="1" t="s">
        <v>16</v>
      </c>
      <c r="E164721" s="1" t="s">
        <v>1648</v>
      </c>
      <c r="F164721" s="1" t="s">
        <v>10</v>
      </c>
      <c r="G164721" s="1" t="s">
        <v>89919</v>
      </c>
    </row>
    <row r="164722" spans="1:7" hidden="1" x14ac:dyDescent="0.35">
      <c r="A164722">
        <v>1275210924</v>
      </c>
      <c r="B164722">
        <v>2</v>
      </c>
      <c r="C164722" s="1" t="s">
        <v>168956</v>
      </c>
      <c r="D164722" s="1" t="s">
        <v>16</v>
      </c>
      <c r="E164722" s="1" t="s">
        <v>13</v>
      </c>
      <c r="F164722" s="1" t="s">
        <v>10</v>
      </c>
      <c r="G164722" s="1" t="s">
        <v>58022</v>
      </c>
    </row>
    <row r="164723" spans="1:7" hidden="1" x14ac:dyDescent="0.35">
      <c r="A164723">
        <v>1134806813</v>
      </c>
      <c r="B164723">
        <v>2</v>
      </c>
      <c r="C164723" s="1" t="s">
        <v>168957</v>
      </c>
      <c r="D164723" s="1" t="s">
        <v>16</v>
      </c>
      <c r="E164723" s="1" t="s">
        <v>1988</v>
      </c>
      <c r="F164723" s="1" t="s">
        <v>10</v>
      </c>
      <c r="G164723" s="1" t="s">
        <v>1047</v>
      </c>
    </row>
    <row r="164724" spans="1:7" hidden="1" x14ac:dyDescent="0.35">
      <c r="A164724">
        <v>1770260457</v>
      </c>
      <c r="B164724">
        <v>2</v>
      </c>
      <c r="C164724" s="1" t="s">
        <v>168958</v>
      </c>
      <c r="D164724" s="1" t="s">
        <v>16</v>
      </c>
      <c r="E164724" s="1" t="s">
        <v>1902</v>
      </c>
      <c r="F164724" s="1" t="s">
        <v>10</v>
      </c>
      <c r="G164724" s="1" t="s">
        <v>4426</v>
      </c>
    </row>
    <row r="164725" spans="1:7" hidden="1" x14ac:dyDescent="0.35">
      <c r="A164725">
        <v>1922785690</v>
      </c>
      <c r="B164725">
        <v>2</v>
      </c>
      <c r="C164725" s="1" t="s">
        <v>168959</v>
      </c>
      <c r="D164725" s="1" t="s">
        <v>168960</v>
      </c>
      <c r="E164725" s="1" t="s">
        <v>42</v>
      </c>
      <c r="F164725" s="1" t="s">
        <v>10</v>
      </c>
      <c r="G164725" s="1" t="s">
        <v>4426</v>
      </c>
    </row>
    <row r="164726" spans="1:7" hidden="1" x14ac:dyDescent="0.35">
      <c r="A164726">
        <v>1639856305</v>
      </c>
      <c r="B164726">
        <v>2</v>
      </c>
      <c r="C164726" s="1" t="s">
        <v>168961</v>
      </c>
      <c r="D164726" s="1" t="s">
        <v>16</v>
      </c>
      <c r="E164726" s="1" t="s">
        <v>29</v>
      </c>
      <c r="F164726" s="1" t="s">
        <v>10</v>
      </c>
      <c r="G164726" s="1" t="s">
        <v>812</v>
      </c>
    </row>
    <row r="164727" spans="1:7" hidden="1" x14ac:dyDescent="0.35">
      <c r="A164727">
        <v>1508543281</v>
      </c>
      <c r="B164727">
        <v>2</v>
      </c>
      <c r="C164727" s="1" t="s">
        <v>168962</v>
      </c>
      <c r="D164727" s="1" t="s">
        <v>16</v>
      </c>
      <c r="E164727" s="1" t="s">
        <v>979</v>
      </c>
      <c r="F164727" s="1" t="s">
        <v>10</v>
      </c>
      <c r="G164727" s="1" t="s">
        <v>1047</v>
      </c>
    </row>
    <row r="164728" spans="1:7" hidden="1" x14ac:dyDescent="0.35">
      <c r="A164728">
        <v>1649957374</v>
      </c>
      <c r="B164728">
        <v>2</v>
      </c>
      <c r="C164728" s="1" t="s">
        <v>168963</v>
      </c>
      <c r="D164728" s="1" t="s">
        <v>168964</v>
      </c>
      <c r="E164728" s="1" t="s">
        <v>94</v>
      </c>
      <c r="F164728" s="1" t="s">
        <v>10</v>
      </c>
      <c r="G164728" s="1" t="s">
        <v>37</v>
      </c>
    </row>
    <row r="164729" spans="1:7" hidden="1" x14ac:dyDescent="0.35">
      <c r="A164729">
        <v>1053098780</v>
      </c>
      <c r="B164729">
        <v>2</v>
      </c>
      <c r="C164729" s="1" t="s">
        <v>168965</v>
      </c>
      <c r="D164729" s="1" t="s">
        <v>16</v>
      </c>
      <c r="E164729" s="1" t="s">
        <v>586</v>
      </c>
      <c r="F164729" s="1" t="s">
        <v>10</v>
      </c>
      <c r="G164729" s="1" t="s">
        <v>5066</v>
      </c>
    </row>
    <row r="164730" spans="1:7" hidden="1" x14ac:dyDescent="0.35">
      <c r="A164730">
        <v>1952088684</v>
      </c>
      <c r="B164730">
        <v>2</v>
      </c>
      <c r="C164730" s="1" t="s">
        <v>168966</v>
      </c>
      <c r="D164730" s="1" t="s">
        <v>16</v>
      </c>
      <c r="E164730" s="1" t="s">
        <v>586</v>
      </c>
      <c r="F164730" s="1" t="s">
        <v>10</v>
      </c>
      <c r="G164730" s="1" t="s">
        <v>659</v>
      </c>
    </row>
    <row r="164731" spans="1:7" hidden="1" x14ac:dyDescent="0.35">
      <c r="A164731">
        <v>1649957382</v>
      </c>
      <c r="B164731">
        <v>2</v>
      </c>
      <c r="C164731" s="1" t="s">
        <v>168967</v>
      </c>
      <c r="D164731" s="1" t="s">
        <v>16</v>
      </c>
      <c r="E164731" s="1" t="s">
        <v>2708</v>
      </c>
      <c r="F164731" s="1" t="s">
        <v>10</v>
      </c>
      <c r="G164731" s="1" t="s">
        <v>1490</v>
      </c>
    </row>
    <row r="164732" spans="1:7" hidden="1" x14ac:dyDescent="0.35">
      <c r="A164732">
        <v>1447938097</v>
      </c>
      <c r="B164732">
        <v>2</v>
      </c>
      <c r="C164732" s="1" t="s">
        <v>168968</v>
      </c>
      <c r="D164732" s="1" t="s">
        <v>16</v>
      </c>
      <c r="E164732" s="1" t="s">
        <v>342</v>
      </c>
      <c r="F164732" s="1" t="s">
        <v>10</v>
      </c>
      <c r="G164732" s="1" t="s">
        <v>144</v>
      </c>
    </row>
    <row r="164733" spans="1:7" hidden="1" x14ac:dyDescent="0.35">
      <c r="A164733">
        <v>1093493652</v>
      </c>
      <c r="B164733">
        <v>2</v>
      </c>
      <c r="C164733" s="1" t="s">
        <v>168969</v>
      </c>
      <c r="D164733" s="1" t="s">
        <v>16</v>
      </c>
      <c r="E164733" s="1" t="s">
        <v>13</v>
      </c>
      <c r="F164733" s="1" t="s">
        <v>10</v>
      </c>
      <c r="G164733" s="1" t="s">
        <v>1544</v>
      </c>
    </row>
    <row r="164734" spans="1:7" hidden="1" x14ac:dyDescent="0.35">
      <c r="A164734">
        <v>1568140168</v>
      </c>
      <c r="B164734">
        <v>2</v>
      </c>
      <c r="C164734" s="1" t="s">
        <v>36193</v>
      </c>
      <c r="D164734" s="1" t="s">
        <v>16</v>
      </c>
      <c r="E164734" s="1" t="s">
        <v>222</v>
      </c>
      <c r="F164734" s="1" t="s">
        <v>10</v>
      </c>
      <c r="G164734" s="1" t="s">
        <v>5279</v>
      </c>
    </row>
    <row r="164735" spans="1:7" hidden="1" x14ac:dyDescent="0.35">
      <c r="A164735">
        <v>1528745148</v>
      </c>
      <c r="B164735">
        <v>2</v>
      </c>
      <c r="C164735" s="1" t="s">
        <v>168970</v>
      </c>
      <c r="D164735" s="1" t="s">
        <v>168971</v>
      </c>
      <c r="E164735" s="1" t="s">
        <v>2565</v>
      </c>
      <c r="F164735" s="1" t="s">
        <v>10</v>
      </c>
      <c r="G164735" s="1" t="s">
        <v>2793</v>
      </c>
    </row>
    <row r="164736" spans="1:7" hidden="1" x14ac:dyDescent="0.35">
      <c r="A164736">
        <v>1639856206</v>
      </c>
      <c r="B164736">
        <v>2</v>
      </c>
      <c r="C164736" s="1" t="s">
        <v>168972</v>
      </c>
      <c r="D164736" s="1" t="s">
        <v>16</v>
      </c>
      <c r="E164736" s="1" t="s">
        <v>26</v>
      </c>
      <c r="F164736" s="1" t="s">
        <v>10</v>
      </c>
      <c r="G164736" s="1" t="s">
        <v>588</v>
      </c>
    </row>
    <row r="164737" spans="1:7" hidden="1" x14ac:dyDescent="0.35">
      <c r="A164737">
        <v>1477230001</v>
      </c>
      <c r="B164737">
        <v>2</v>
      </c>
      <c r="C164737" s="1" t="s">
        <v>141932</v>
      </c>
      <c r="D164737" s="1" t="s">
        <v>16</v>
      </c>
      <c r="E164737" s="1" t="s">
        <v>4572</v>
      </c>
      <c r="F164737" s="1" t="s">
        <v>10</v>
      </c>
      <c r="G164737" s="1" t="s">
        <v>83</v>
      </c>
    </row>
    <row r="164738" spans="1:7" hidden="1" x14ac:dyDescent="0.35">
      <c r="A164738">
        <v>1760169346</v>
      </c>
      <c r="B164738">
        <v>2</v>
      </c>
      <c r="C164738" s="1" t="s">
        <v>60836</v>
      </c>
      <c r="D164738" s="1" t="s">
        <v>16</v>
      </c>
      <c r="E164738" s="1" t="s">
        <v>1748</v>
      </c>
      <c r="F164738" s="1" t="s">
        <v>10</v>
      </c>
      <c r="G164738" s="1" t="s">
        <v>195</v>
      </c>
    </row>
    <row r="164739" spans="1:7" hidden="1" x14ac:dyDescent="0.35">
      <c r="A164739">
        <v>1922785500</v>
      </c>
      <c r="B164739">
        <v>2</v>
      </c>
      <c r="C164739" s="1" t="s">
        <v>60836</v>
      </c>
      <c r="D164739" s="1" t="s">
        <v>16</v>
      </c>
      <c r="E164739" s="1" t="s">
        <v>615</v>
      </c>
      <c r="F164739" s="1" t="s">
        <v>10</v>
      </c>
      <c r="G164739" s="1" t="s">
        <v>195</v>
      </c>
    </row>
    <row r="164740" spans="1:7" hidden="1" x14ac:dyDescent="0.35">
      <c r="A164740">
        <v>1366120941</v>
      </c>
      <c r="B164740">
        <v>2</v>
      </c>
      <c r="C164740" s="1" t="s">
        <v>168973</v>
      </c>
      <c r="D164740" s="1" t="s">
        <v>16</v>
      </c>
      <c r="E164740" s="1" t="s">
        <v>239</v>
      </c>
      <c r="F164740" s="1" t="s">
        <v>10</v>
      </c>
      <c r="G164740" s="1" t="s">
        <v>22</v>
      </c>
    </row>
    <row r="164741" spans="1:7" hidden="1" x14ac:dyDescent="0.35">
      <c r="A164741">
        <v>1790463388</v>
      </c>
      <c r="B164741">
        <v>2</v>
      </c>
      <c r="C164741" s="1" t="s">
        <v>168974</v>
      </c>
      <c r="D164741" s="1" t="s">
        <v>16</v>
      </c>
      <c r="E164741" s="1" t="s">
        <v>416</v>
      </c>
      <c r="F164741" s="1" t="s">
        <v>10</v>
      </c>
      <c r="G164741" s="1" t="s">
        <v>1047</v>
      </c>
    </row>
    <row r="164742" spans="1:7" hidden="1" x14ac:dyDescent="0.35">
      <c r="A164742">
        <v>1134807720</v>
      </c>
      <c r="B164742">
        <v>2</v>
      </c>
      <c r="C164742" s="1" t="s">
        <v>168975</v>
      </c>
      <c r="D164742" s="1" t="s">
        <v>16</v>
      </c>
      <c r="E164742" s="1" t="s">
        <v>908</v>
      </c>
      <c r="F164742" s="1" t="s">
        <v>10</v>
      </c>
      <c r="G164742" s="1" t="s">
        <v>1047</v>
      </c>
    </row>
    <row r="164743" spans="1:7" hidden="1" x14ac:dyDescent="0.35">
      <c r="A164743">
        <v>1861170466</v>
      </c>
      <c r="B164743">
        <v>2</v>
      </c>
      <c r="C164743" s="1" t="s">
        <v>168976</v>
      </c>
      <c r="D164743" s="1" t="s">
        <v>16</v>
      </c>
      <c r="E164743" s="1" t="s">
        <v>5077</v>
      </c>
      <c r="F164743" s="1" t="s">
        <v>10</v>
      </c>
      <c r="G164743" s="1" t="s">
        <v>1490</v>
      </c>
    </row>
    <row r="164744" spans="1:7" hidden="1" x14ac:dyDescent="0.35">
      <c r="A164744">
        <v>1699453209</v>
      </c>
      <c r="B164744">
        <v>2</v>
      </c>
      <c r="C164744" s="1" t="s">
        <v>168977</v>
      </c>
      <c r="D164744" s="1" t="s">
        <v>16</v>
      </c>
      <c r="E164744" s="1" t="s">
        <v>57</v>
      </c>
      <c r="F164744" s="1" t="s">
        <v>10</v>
      </c>
      <c r="G164744" s="1" t="s">
        <v>1490</v>
      </c>
    </row>
    <row r="164745" spans="1:7" hidden="1" x14ac:dyDescent="0.35">
      <c r="A164745">
        <v>1669150272</v>
      </c>
      <c r="B164745">
        <v>2</v>
      </c>
      <c r="C164745" s="1" t="s">
        <v>168978</v>
      </c>
      <c r="D164745" s="1" t="s">
        <v>16</v>
      </c>
      <c r="E164745" s="1" t="s">
        <v>7780</v>
      </c>
      <c r="F164745" s="1" t="s">
        <v>10</v>
      </c>
      <c r="G164745" s="1" t="s">
        <v>424</v>
      </c>
    </row>
    <row r="164746" spans="1:7" hidden="1" x14ac:dyDescent="0.35">
      <c r="A164746">
        <v>1780362301</v>
      </c>
      <c r="B164746">
        <v>2</v>
      </c>
      <c r="C164746" s="1" t="s">
        <v>168979</v>
      </c>
      <c r="D164746" s="1" t="s">
        <v>16</v>
      </c>
      <c r="E164746" s="1" t="s">
        <v>227</v>
      </c>
      <c r="F164746" s="1" t="s">
        <v>10</v>
      </c>
      <c r="G164746" s="1" t="s">
        <v>1490</v>
      </c>
    </row>
    <row r="164747" spans="1:7" hidden="1" x14ac:dyDescent="0.35">
      <c r="A164747">
        <v>1912684572</v>
      </c>
      <c r="B164747">
        <v>2</v>
      </c>
      <c r="C164747" s="1" t="s">
        <v>168980</v>
      </c>
      <c r="D164747" s="1" t="s">
        <v>16</v>
      </c>
      <c r="E164747" s="1" t="s">
        <v>73</v>
      </c>
      <c r="F164747" s="1" t="s">
        <v>10</v>
      </c>
      <c r="G164747" s="1" t="s">
        <v>659</v>
      </c>
    </row>
    <row r="164748" spans="1:7" hidden="1" x14ac:dyDescent="0.35">
      <c r="A164748">
        <v>1912684507</v>
      </c>
      <c r="B164748">
        <v>2</v>
      </c>
      <c r="C164748" s="1" t="s">
        <v>168981</v>
      </c>
      <c r="D164748" s="1" t="s">
        <v>16</v>
      </c>
      <c r="E164748" s="1" t="s">
        <v>303</v>
      </c>
      <c r="F164748" s="1" t="s">
        <v>10</v>
      </c>
      <c r="G164748" s="1" t="s">
        <v>71</v>
      </c>
    </row>
    <row r="164749" spans="1:7" hidden="1" x14ac:dyDescent="0.35">
      <c r="A164749">
        <v>1891472494</v>
      </c>
      <c r="B164749">
        <v>2</v>
      </c>
      <c r="C164749" s="1" t="s">
        <v>7333</v>
      </c>
      <c r="D164749" s="1" t="s">
        <v>16</v>
      </c>
      <c r="E164749" s="1" t="s">
        <v>808</v>
      </c>
      <c r="F164749" s="1" t="s">
        <v>10</v>
      </c>
      <c r="G164749" s="1" t="s">
        <v>40</v>
      </c>
    </row>
    <row r="164750" spans="1:7" hidden="1" x14ac:dyDescent="0.35">
      <c r="A164750">
        <v>1487332037</v>
      </c>
      <c r="B164750">
        <v>2</v>
      </c>
      <c r="C164750" s="1" t="s">
        <v>5349</v>
      </c>
      <c r="D164750" s="1" t="s">
        <v>16</v>
      </c>
      <c r="E164750" s="1" t="s">
        <v>435</v>
      </c>
      <c r="F164750" s="1" t="s">
        <v>10</v>
      </c>
      <c r="G164750" s="1" t="s">
        <v>692</v>
      </c>
    </row>
    <row r="164751" spans="1:7" hidden="1" x14ac:dyDescent="0.35">
      <c r="A164751">
        <v>1417634049</v>
      </c>
      <c r="B164751">
        <v>2</v>
      </c>
      <c r="C164751" s="1" t="s">
        <v>154735</v>
      </c>
      <c r="D164751" s="1" t="s">
        <v>16</v>
      </c>
      <c r="E164751" s="1" t="s">
        <v>3603</v>
      </c>
      <c r="F164751" s="1" t="s">
        <v>10</v>
      </c>
      <c r="G164751" s="1" t="s">
        <v>154</v>
      </c>
    </row>
    <row r="164752" spans="1:7" hidden="1" x14ac:dyDescent="0.35">
      <c r="A164752">
        <v>1669150298</v>
      </c>
      <c r="B164752">
        <v>2</v>
      </c>
      <c r="C164752" s="1" t="s">
        <v>168982</v>
      </c>
      <c r="D164752" s="1" t="s">
        <v>16</v>
      </c>
      <c r="E164752" s="1" t="s">
        <v>1590</v>
      </c>
      <c r="F164752" s="1" t="s">
        <v>10</v>
      </c>
      <c r="G164752" s="1" t="s">
        <v>7293</v>
      </c>
    </row>
    <row r="164753" spans="1:7" hidden="1" x14ac:dyDescent="0.35">
      <c r="A164753">
        <v>1013695642</v>
      </c>
      <c r="B164753">
        <v>2</v>
      </c>
      <c r="C164753" s="1" t="s">
        <v>168983</v>
      </c>
      <c r="D164753" s="1" t="s">
        <v>16</v>
      </c>
      <c r="E164753" s="1" t="s">
        <v>310</v>
      </c>
      <c r="F164753" s="1" t="s">
        <v>10</v>
      </c>
      <c r="G164753" s="1" t="s">
        <v>83</v>
      </c>
    </row>
    <row r="164754" spans="1:7" hidden="1" x14ac:dyDescent="0.35">
      <c r="A164754">
        <v>1891473427</v>
      </c>
      <c r="B164754">
        <v>2</v>
      </c>
      <c r="C164754" s="1" t="s">
        <v>151818</v>
      </c>
      <c r="D164754" s="1" t="s">
        <v>16</v>
      </c>
      <c r="E164754" s="1" t="s">
        <v>687</v>
      </c>
      <c r="F164754" s="1" t="s">
        <v>10</v>
      </c>
      <c r="G164754" s="1" t="s">
        <v>4165</v>
      </c>
    </row>
    <row r="164755" spans="1:7" hidden="1" x14ac:dyDescent="0.35">
      <c r="A164755">
        <v>1942988571</v>
      </c>
      <c r="B164755">
        <v>2</v>
      </c>
      <c r="C164755" s="1" t="s">
        <v>168959</v>
      </c>
      <c r="D164755" s="1" t="s">
        <v>16</v>
      </c>
      <c r="E164755" s="1" t="s">
        <v>42</v>
      </c>
      <c r="F164755" s="1" t="s">
        <v>10</v>
      </c>
      <c r="G164755" s="1" t="s">
        <v>4426</v>
      </c>
    </row>
    <row r="164756" spans="1:7" hidden="1" x14ac:dyDescent="0.35">
      <c r="A164756">
        <v>1891473476</v>
      </c>
      <c r="B164756">
        <v>2</v>
      </c>
      <c r="C164756" s="1" t="s">
        <v>168984</v>
      </c>
      <c r="D164756" s="1" t="s">
        <v>16</v>
      </c>
      <c r="E164756" s="1" t="s">
        <v>13</v>
      </c>
      <c r="F164756" s="1" t="s">
        <v>10</v>
      </c>
      <c r="G164756" s="1" t="s">
        <v>4655</v>
      </c>
    </row>
    <row r="164757" spans="1:7" hidden="1" x14ac:dyDescent="0.35">
      <c r="A164757">
        <v>1093493520</v>
      </c>
      <c r="B164757">
        <v>2</v>
      </c>
      <c r="C164757" s="1" t="s">
        <v>168985</v>
      </c>
      <c r="D164757" s="1" t="s">
        <v>16</v>
      </c>
      <c r="E164757" s="1" t="s">
        <v>314</v>
      </c>
      <c r="F164757" s="1" t="s">
        <v>10</v>
      </c>
      <c r="G164757" s="1" t="s">
        <v>76</v>
      </c>
    </row>
    <row r="164758" spans="1:7" hidden="1" x14ac:dyDescent="0.35">
      <c r="A164758">
        <v>1952089526</v>
      </c>
      <c r="B164758">
        <v>2</v>
      </c>
      <c r="C164758" s="1" t="s">
        <v>168986</v>
      </c>
      <c r="D164758" s="1" t="s">
        <v>16</v>
      </c>
      <c r="E164758" s="1" t="s">
        <v>73</v>
      </c>
      <c r="F164758" s="1" t="s">
        <v>10</v>
      </c>
      <c r="G164758" s="1" t="s">
        <v>4655</v>
      </c>
    </row>
    <row r="164759" spans="1:7" hidden="1" x14ac:dyDescent="0.35">
      <c r="A164759">
        <v>1750069324</v>
      </c>
      <c r="B164759">
        <v>2</v>
      </c>
      <c r="C164759" s="1" t="s">
        <v>58708</v>
      </c>
      <c r="D164759" s="1" t="s">
        <v>16</v>
      </c>
      <c r="E164759" s="1" t="s">
        <v>310</v>
      </c>
      <c r="F164759" s="1" t="s">
        <v>10</v>
      </c>
      <c r="G164759" s="1" t="s">
        <v>281</v>
      </c>
    </row>
    <row r="164760" spans="1:7" hidden="1" x14ac:dyDescent="0.35">
      <c r="A164760">
        <v>1992483564</v>
      </c>
      <c r="B164760">
        <v>2</v>
      </c>
      <c r="C164760" s="1" t="s">
        <v>168987</v>
      </c>
      <c r="D164760" s="1" t="s">
        <v>16</v>
      </c>
      <c r="E164760" s="1" t="s">
        <v>13</v>
      </c>
      <c r="F164760" s="1" t="s">
        <v>10</v>
      </c>
      <c r="G164760" s="1" t="s">
        <v>1544</v>
      </c>
    </row>
    <row r="164761" spans="1:7" hidden="1" x14ac:dyDescent="0.35">
      <c r="A164761">
        <v>1720766306</v>
      </c>
      <c r="B164761">
        <v>2</v>
      </c>
      <c r="C164761" s="1" t="s">
        <v>168988</v>
      </c>
      <c r="D164761" s="1" t="s">
        <v>16</v>
      </c>
      <c r="E164761" s="1" t="s">
        <v>1571</v>
      </c>
      <c r="F164761" s="1" t="s">
        <v>10</v>
      </c>
      <c r="G164761" s="1" t="s">
        <v>5279</v>
      </c>
    </row>
    <row r="164762" spans="1:7" hidden="1" x14ac:dyDescent="0.35">
      <c r="A164762">
        <v>1548948144</v>
      </c>
      <c r="B164762">
        <v>2</v>
      </c>
      <c r="C164762" s="1" t="s">
        <v>168989</v>
      </c>
      <c r="D164762" s="1" t="s">
        <v>16</v>
      </c>
      <c r="E164762" s="1" t="s">
        <v>687</v>
      </c>
      <c r="F164762" s="1" t="s">
        <v>10</v>
      </c>
      <c r="G164762" s="1" t="s">
        <v>692</v>
      </c>
    </row>
    <row r="164763" spans="1:7" hidden="1" x14ac:dyDescent="0.35">
      <c r="A164763">
        <v>1215615810</v>
      </c>
      <c r="B164763">
        <v>2</v>
      </c>
      <c r="C164763" s="1" t="s">
        <v>168990</v>
      </c>
      <c r="D164763" s="1" t="s">
        <v>16</v>
      </c>
      <c r="E164763" s="1" t="s">
        <v>640</v>
      </c>
      <c r="F164763" s="1" t="s">
        <v>10</v>
      </c>
      <c r="G164763" s="1" t="s">
        <v>229</v>
      </c>
    </row>
    <row r="164764" spans="1:7" hidden="1" x14ac:dyDescent="0.35">
      <c r="A164764">
        <v>1831877331</v>
      </c>
      <c r="B164764">
        <v>2</v>
      </c>
      <c r="C164764" s="1" t="s">
        <v>168991</v>
      </c>
      <c r="D164764" s="1" t="s">
        <v>16</v>
      </c>
      <c r="E164764" s="1" t="s">
        <v>4365</v>
      </c>
      <c r="F164764" s="1" t="s">
        <v>10</v>
      </c>
      <c r="G164764" s="1" t="s">
        <v>2081</v>
      </c>
    </row>
    <row r="164765" spans="1:7" hidden="1" x14ac:dyDescent="0.35">
      <c r="A164765">
        <v>1366120784</v>
      </c>
      <c r="B164765">
        <v>2</v>
      </c>
      <c r="C164765" s="1" t="s">
        <v>132331</v>
      </c>
      <c r="D164765" s="1" t="s">
        <v>16</v>
      </c>
      <c r="E164765" s="1" t="s">
        <v>63</v>
      </c>
      <c r="F164765" s="1" t="s">
        <v>10</v>
      </c>
      <c r="G164765" s="1" t="s">
        <v>43</v>
      </c>
    </row>
    <row r="164766" spans="1:7" hidden="1" x14ac:dyDescent="0.35">
      <c r="A164766">
        <v>1215615646</v>
      </c>
      <c r="B164766">
        <v>2</v>
      </c>
      <c r="C164766" s="1" t="s">
        <v>168992</v>
      </c>
      <c r="D164766" s="1" t="s">
        <v>16</v>
      </c>
      <c r="E164766" s="1" t="s">
        <v>1848</v>
      </c>
      <c r="F164766" s="1" t="s">
        <v>10</v>
      </c>
      <c r="G164766" s="1" t="s">
        <v>82541</v>
      </c>
    </row>
    <row r="164767" spans="1:7" hidden="1" x14ac:dyDescent="0.35">
      <c r="A164767">
        <v>1841978251</v>
      </c>
      <c r="B164767">
        <v>2</v>
      </c>
      <c r="C164767" s="1" t="s">
        <v>168993</v>
      </c>
      <c r="D164767" s="1" t="s">
        <v>16</v>
      </c>
      <c r="E164767" s="1" t="s">
        <v>4026</v>
      </c>
      <c r="F164767" s="1" t="s">
        <v>10</v>
      </c>
      <c r="G164767" s="1" t="s">
        <v>1544</v>
      </c>
    </row>
    <row r="164768" spans="1:7" hidden="1" x14ac:dyDescent="0.35">
      <c r="A164768">
        <v>1609554039</v>
      </c>
      <c r="B164768">
        <v>2</v>
      </c>
      <c r="C164768" s="1" t="s">
        <v>168994</v>
      </c>
      <c r="D164768" s="1" t="s">
        <v>16</v>
      </c>
      <c r="E164768" s="1" t="s">
        <v>626</v>
      </c>
      <c r="F164768" s="1" t="s">
        <v>10</v>
      </c>
      <c r="G164768" s="1" t="s">
        <v>588</v>
      </c>
    </row>
    <row r="164769" spans="1:7" hidden="1" x14ac:dyDescent="0.35">
      <c r="A164769">
        <v>1255019691</v>
      </c>
      <c r="B164769">
        <v>2</v>
      </c>
      <c r="C164769" s="1" t="s">
        <v>168995</v>
      </c>
      <c r="D164769" s="1" t="s">
        <v>16</v>
      </c>
      <c r="E164769" s="1" t="s">
        <v>1236</v>
      </c>
      <c r="F164769" s="1" t="s">
        <v>10</v>
      </c>
      <c r="G164769" s="1" t="s">
        <v>14296</v>
      </c>
    </row>
    <row r="164770" spans="1:7" hidden="1" x14ac:dyDescent="0.35">
      <c r="A164770">
        <v>1528746013</v>
      </c>
      <c r="B164770">
        <v>2</v>
      </c>
      <c r="C164770" s="1" t="s">
        <v>168996</v>
      </c>
      <c r="D164770" s="1" t="s">
        <v>16</v>
      </c>
      <c r="E164770" s="1" t="s">
        <v>82</v>
      </c>
      <c r="F164770" s="1" t="s">
        <v>10</v>
      </c>
      <c r="G164770" s="1" t="s">
        <v>281</v>
      </c>
    </row>
    <row r="164771" spans="1:7" hidden="1" x14ac:dyDescent="0.35">
      <c r="A164771">
        <v>1447938816</v>
      </c>
      <c r="B164771">
        <v>2</v>
      </c>
      <c r="C164771" s="1" t="s">
        <v>168997</v>
      </c>
      <c r="D164771" s="1" t="s">
        <v>16</v>
      </c>
      <c r="E164771" s="1" t="s">
        <v>82</v>
      </c>
      <c r="F164771" s="1" t="s">
        <v>10</v>
      </c>
      <c r="G164771" s="1" t="s">
        <v>33</v>
      </c>
    </row>
    <row r="164772" spans="1:7" hidden="1" x14ac:dyDescent="0.35">
      <c r="A164772">
        <v>1245918614</v>
      </c>
      <c r="B164772">
        <v>2</v>
      </c>
      <c r="C164772" s="1" t="s">
        <v>168998</v>
      </c>
      <c r="D164772" s="1" t="s">
        <v>16</v>
      </c>
      <c r="E164772" s="1" t="s">
        <v>3658</v>
      </c>
      <c r="F164772" s="1" t="s">
        <v>10</v>
      </c>
      <c r="G164772" s="1" t="s">
        <v>1490</v>
      </c>
    </row>
    <row r="164773" spans="1:7" hidden="1" x14ac:dyDescent="0.35">
      <c r="A164773">
        <v>1154009629</v>
      </c>
      <c r="B164773">
        <v>2</v>
      </c>
      <c r="C164773" s="1" t="s">
        <v>38747</v>
      </c>
      <c r="D164773" s="1" t="s">
        <v>16</v>
      </c>
      <c r="E164773" s="1" t="s">
        <v>145</v>
      </c>
      <c r="F164773" s="1" t="s">
        <v>10</v>
      </c>
      <c r="G164773" s="1" t="s">
        <v>1124</v>
      </c>
    </row>
    <row r="164774" spans="1:7" hidden="1" x14ac:dyDescent="0.35">
      <c r="A164774">
        <v>1316625882</v>
      </c>
      <c r="B164774">
        <v>2</v>
      </c>
      <c r="C164774" s="1" t="s">
        <v>5345</v>
      </c>
      <c r="D164774" s="1" t="s">
        <v>16</v>
      </c>
      <c r="E164774" s="1" t="s">
        <v>2262</v>
      </c>
      <c r="F164774" s="1" t="s">
        <v>10</v>
      </c>
      <c r="G164774" s="1" t="s">
        <v>1124</v>
      </c>
    </row>
    <row r="164775" spans="1:7" hidden="1" x14ac:dyDescent="0.35">
      <c r="A164775">
        <v>1558049957</v>
      </c>
      <c r="B164775">
        <v>2</v>
      </c>
      <c r="C164775" s="1" t="s">
        <v>168999</v>
      </c>
      <c r="D164775" s="1" t="s">
        <v>16</v>
      </c>
      <c r="E164775" s="1" t="s">
        <v>1871</v>
      </c>
      <c r="F164775" s="1" t="s">
        <v>10</v>
      </c>
      <c r="G164775" s="1" t="s">
        <v>3951</v>
      </c>
    </row>
    <row r="164776" spans="1:7" hidden="1" x14ac:dyDescent="0.35">
      <c r="A164776">
        <v>1598443996</v>
      </c>
      <c r="B164776">
        <v>2</v>
      </c>
      <c r="C164776" s="1" t="s">
        <v>169000</v>
      </c>
      <c r="D164776" s="1" t="s">
        <v>16</v>
      </c>
      <c r="E164776" s="1" t="s">
        <v>284</v>
      </c>
      <c r="F164776" s="1" t="s">
        <v>10</v>
      </c>
      <c r="G164776" s="1" t="s">
        <v>107</v>
      </c>
    </row>
    <row r="164777" spans="1:7" hidden="1" x14ac:dyDescent="0.35">
      <c r="A164777">
        <v>1962180265</v>
      </c>
      <c r="B164777">
        <v>2</v>
      </c>
      <c r="C164777" s="1" t="s">
        <v>169001</v>
      </c>
      <c r="D164777" s="1" t="s">
        <v>169002</v>
      </c>
      <c r="E164777" s="1" t="s">
        <v>165</v>
      </c>
      <c r="F164777" s="1" t="s">
        <v>10</v>
      </c>
      <c r="G164777" s="1" t="s">
        <v>117</v>
      </c>
    </row>
    <row r="164778" spans="1:7" hidden="1" x14ac:dyDescent="0.35">
      <c r="A164778">
        <v>1770261075</v>
      </c>
      <c r="B164778">
        <v>2</v>
      </c>
      <c r="C164778" s="1" t="s">
        <v>169003</v>
      </c>
      <c r="D164778" s="1" t="s">
        <v>16</v>
      </c>
      <c r="E164778" s="1" t="s">
        <v>310</v>
      </c>
      <c r="F164778" s="1" t="s">
        <v>10</v>
      </c>
      <c r="G164778" s="1" t="s">
        <v>40</v>
      </c>
    </row>
    <row r="164779" spans="1:7" hidden="1" x14ac:dyDescent="0.35">
      <c r="A164779">
        <v>1205514510</v>
      </c>
      <c r="B164779">
        <v>2</v>
      </c>
      <c r="C164779" s="1" t="s">
        <v>169004</v>
      </c>
      <c r="D164779" s="1" t="s">
        <v>16</v>
      </c>
      <c r="E164779" s="1" t="s">
        <v>47</v>
      </c>
      <c r="F164779" s="1" t="s">
        <v>10</v>
      </c>
      <c r="G164779" s="1" t="s">
        <v>3788</v>
      </c>
    </row>
    <row r="164780" spans="1:7" hidden="1" x14ac:dyDescent="0.35">
      <c r="A164780">
        <v>1730867177</v>
      </c>
      <c r="B164780">
        <v>2</v>
      </c>
      <c r="C164780" s="1" t="s">
        <v>169005</v>
      </c>
      <c r="D164780" s="1" t="s">
        <v>16</v>
      </c>
      <c r="E164780" s="1" t="s">
        <v>149</v>
      </c>
      <c r="F164780" s="1" t="s">
        <v>10</v>
      </c>
      <c r="G164780" s="1" t="s">
        <v>71</v>
      </c>
    </row>
    <row r="164781" spans="1:7" hidden="1" x14ac:dyDescent="0.35">
      <c r="A164781">
        <v>1679251995</v>
      </c>
      <c r="B164781">
        <v>2</v>
      </c>
      <c r="C164781" s="1" t="s">
        <v>169006</v>
      </c>
      <c r="D164781" s="1" t="s">
        <v>16</v>
      </c>
      <c r="E164781" s="1" t="s">
        <v>1333</v>
      </c>
      <c r="F164781" s="1" t="s">
        <v>10</v>
      </c>
      <c r="G164781" s="1" t="s">
        <v>130688</v>
      </c>
    </row>
    <row r="164782" spans="1:7" hidden="1" x14ac:dyDescent="0.35">
      <c r="A164782">
        <v>1356029805</v>
      </c>
      <c r="B164782">
        <v>2</v>
      </c>
      <c r="C164782" s="1" t="s">
        <v>169007</v>
      </c>
      <c r="D164782" s="1" t="s">
        <v>16</v>
      </c>
      <c r="E164782" s="1" t="s">
        <v>264</v>
      </c>
      <c r="F164782" s="1" t="s">
        <v>10</v>
      </c>
      <c r="G164782" s="1" t="s">
        <v>58022</v>
      </c>
    </row>
    <row r="164783" spans="1:7" hidden="1" x14ac:dyDescent="0.35">
      <c r="A164783">
        <v>1851079263</v>
      </c>
      <c r="B164783">
        <v>2</v>
      </c>
      <c r="C164783" s="1" t="s">
        <v>169008</v>
      </c>
      <c r="D164783" s="1" t="s">
        <v>16</v>
      </c>
      <c r="E164783" s="1" t="s">
        <v>1612</v>
      </c>
      <c r="F164783" s="1" t="s">
        <v>10</v>
      </c>
      <c r="G164783" s="1" t="s">
        <v>151241</v>
      </c>
    </row>
    <row r="164784" spans="1:7" hidden="1" x14ac:dyDescent="0.35">
      <c r="A164784">
        <v>1972281368</v>
      </c>
      <c r="B164784">
        <v>2</v>
      </c>
      <c r="C164784" s="1" t="s">
        <v>169009</v>
      </c>
      <c r="D164784" s="1" t="s">
        <v>169009</v>
      </c>
      <c r="E164784" s="1" t="s">
        <v>374</v>
      </c>
      <c r="F164784" s="1" t="s">
        <v>10</v>
      </c>
      <c r="G164784" s="1" t="s">
        <v>2737</v>
      </c>
    </row>
    <row r="164785" spans="1:7" hidden="1" x14ac:dyDescent="0.35">
      <c r="A164785">
        <v>1386322733</v>
      </c>
      <c r="B164785">
        <v>2</v>
      </c>
      <c r="C164785" s="1" t="s">
        <v>169010</v>
      </c>
      <c r="D164785" s="1" t="s">
        <v>16</v>
      </c>
      <c r="E164785" s="1" t="s">
        <v>1086</v>
      </c>
      <c r="F164785" s="1" t="s">
        <v>10</v>
      </c>
      <c r="G164785" s="1" t="s">
        <v>144</v>
      </c>
    </row>
    <row r="164786" spans="1:7" hidden="1" x14ac:dyDescent="0.35">
      <c r="A164786">
        <v>1780362152</v>
      </c>
      <c r="B164786">
        <v>2</v>
      </c>
      <c r="C164786" s="1" t="s">
        <v>169011</v>
      </c>
      <c r="D164786" s="1" t="s">
        <v>16</v>
      </c>
      <c r="E164786" s="1" t="s">
        <v>808</v>
      </c>
      <c r="F164786" s="1" t="s">
        <v>10</v>
      </c>
      <c r="G164786" s="1" t="s">
        <v>58022</v>
      </c>
    </row>
    <row r="164787" spans="1:7" hidden="1" x14ac:dyDescent="0.35">
      <c r="A164787">
        <v>1194403550</v>
      </c>
      <c r="B164787">
        <v>2</v>
      </c>
      <c r="C164787" s="1" t="s">
        <v>169012</v>
      </c>
      <c r="D164787" s="1" t="s">
        <v>16</v>
      </c>
      <c r="E164787" s="1" t="s">
        <v>624</v>
      </c>
      <c r="F164787" s="1" t="s">
        <v>10</v>
      </c>
      <c r="G164787" s="1" t="s">
        <v>1490</v>
      </c>
    </row>
    <row r="164788" spans="1:7" hidden="1" x14ac:dyDescent="0.35">
      <c r="A164788">
        <v>1689352072</v>
      </c>
      <c r="B164788">
        <v>2</v>
      </c>
      <c r="C164788" s="1" t="s">
        <v>169013</v>
      </c>
      <c r="D164788" s="1" t="s">
        <v>16</v>
      </c>
      <c r="E164788" s="1" t="s">
        <v>310</v>
      </c>
      <c r="F164788" s="1" t="s">
        <v>10</v>
      </c>
      <c r="G164788" s="1" t="s">
        <v>181</v>
      </c>
    </row>
    <row r="164789" spans="1:7" hidden="1" x14ac:dyDescent="0.35">
      <c r="A164789">
        <v>1679251169</v>
      </c>
      <c r="B164789">
        <v>2</v>
      </c>
      <c r="C164789" s="1" t="s">
        <v>114661</v>
      </c>
      <c r="D164789" s="1" t="s">
        <v>16</v>
      </c>
      <c r="E164789" s="1" t="s">
        <v>138</v>
      </c>
      <c r="F164789" s="1" t="s">
        <v>10</v>
      </c>
      <c r="G164789" s="1" t="s">
        <v>854</v>
      </c>
    </row>
    <row r="164790" spans="1:7" hidden="1" x14ac:dyDescent="0.35">
      <c r="A164790">
        <v>1518645928</v>
      </c>
      <c r="B164790">
        <v>2</v>
      </c>
      <c r="C164790" s="1" t="s">
        <v>169014</v>
      </c>
      <c r="D164790" s="1" t="s">
        <v>16</v>
      </c>
      <c r="E164790" s="1" t="s">
        <v>123</v>
      </c>
      <c r="F164790" s="1" t="s">
        <v>10</v>
      </c>
      <c r="G164790" s="1" t="s">
        <v>360</v>
      </c>
    </row>
    <row r="164791" spans="1:7" hidden="1" x14ac:dyDescent="0.35">
      <c r="A164791">
        <v>1053099580</v>
      </c>
      <c r="B164791">
        <v>2</v>
      </c>
      <c r="C164791" s="1" t="s">
        <v>169015</v>
      </c>
      <c r="D164791" s="1" t="s">
        <v>16</v>
      </c>
      <c r="E164791" s="1" t="s">
        <v>82</v>
      </c>
      <c r="F164791" s="1" t="s">
        <v>10</v>
      </c>
      <c r="G164791" s="1" t="s">
        <v>1913</v>
      </c>
    </row>
    <row r="164792" spans="1:7" hidden="1" x14ac:dyDescent="0.35">
      <c r="A164792">
        <v>1134807670</v>
      </c>
      <c r="B164792">
        <v>2</v>
      </c>
      <c r="C164792" s="1" t="s">
        <v>169016</v>
      </c>
      <c r="D164792" s="1" t="s">
        <v>16</v>
      </c>
      <c r="E164792" s="1" t="s">
        <v>640</v>
      </c>
      <c r="F164792" s="1" t="s">
        <v>10</v>
      </c>
      <c r="G164792" s="1" t="s">
        <v>22</v>
      </c>
    </row>
    <row r="164793" spans="1:7" hidden="1" x14ac:dyDescent="0.35">
      <c r="A164793">
        <v>1033897574</v>
      </c>
      <c r="B164793">
        <v>2</v>
      </c>
      <c r="C164793" s="1" t="s">
        <v>169017</v>
      </c>
      <c r="D164793" s="1" t="s">
        <v>16</v>
      </c>
      <c r="E164793" s="1" t="s">
        <v>687</v>
      </c>
      <c r="F164793" s="1" t="s">
        <v>10</v>
      </c>
      <c r="G164793" s="1" t="s">
        <v>867</v>
      </c>
    </row>
    <row r="164794" spans="1:7" hidden="1" x14ac:dyDescent="0.35">
      <c r="A164794">
        <v>1194403642</v>
      </c>
      <c r="B164794">
        <v>2</v>
      </c>
      <c r="C164794" s="1" t="s">
        <v>169018</v>
      </c>
      <c r="D164794" s="1" t="s">
        <v>16</v>
      </c>
      <c r="E164794" s="1" t="s">
        <v>418</v>
      </c>
      <c r="F164794" s="1" t="s">
        <v>10</v>
      </c>
      <c r="G164794" s="1" t="s">
        <v>981</v>
      </c>
    </row>
    <row r="164795" spans="1:7" hidden="1" x14ac:dyDescent="0.35">
      <c r="A164795">
        <v>1871271353</v>
      </c>
      <c r="B164795">
        <v>2</v>
      </c>
      <c r="C164795" s="1" t="s">
        <v>167734</v>
      </c>
      <c r="D164795" s="1" t="s">
        <v>169019</v>
      </c>
      <c r="E164795" s="1" t="s">
        <v>469</v>
      </c>
      <c r="F164795" s="1" t="s">
        <v>10</v>
      </c>
      <c r="G164795" s="1" t="s">
        <v>833</v>
      </c>
    </row>
    <row r="164796" spans="1:7" hidden="1" x14ac:dyDescent="0.35">
      <c r="A164796">
        <v>1083392484</v>
      </c>
      <c r="B164796">
        <v>2</v>
      </c>
      <c r="C164796" s="1" t="s">
        <v>169020</v>
      </c>
      <c r="D164796" s="1" t="s">
        <v>169020</v>
      </c>
      <c r="E164796" s="1" t="s">
        <v>1590</v>
      </c>
      <c r="F164796" s="1" t="s">
        <v>10</v>
      </c>
      <c r="G164796" s="1" t="s">
        <v>4655</v>
      </c>
    </row>
    <row r="164797" spans="1:7" hidden="1" x14ac:dyDescent="0.35">
      <c r="A164797">
        <v>1396423695</v>
      </c>
      <c r="B164797">
        <v>2</v>
      </c>
      <c r="C164797" s="1" t="s">
        <v>169021</v>
      </c>
      <c r="D164797" s="1" t="s">
        <v>16</v>
      </c>
      <c r="E164797" s="1" t="s">
        <v>2434</v>
      </c>
      <c r="F164797" s="1" t="s">
        <v>10</v>
      </c>
      <c r="G164797" s="1" t="s">
        <v>360</v>
      </c>
    </row>
    <row r="164798" spans="1:7" hidden="1" x14ac:dyDescent="0.35">
      <c r="A164798">
        <v>1578241873</v>
      </c>
      <c r="B164798">
        <v>2</v>
      </c>
      <c r="C164798" s="1" t="s">
        <v>169022</v>
      </c>
      <c r="D164798" s="1" t="s">
        <v>16</v>
      </c>
      <c r="E164798" s="1" t="s">
        <v>13</v>
      </c>
      <c r="F164798" s="1" t="s">
        <v>10</v>
      </c>
      <c r="G164798" s="1" t="s">
        <v>8012</v>
      </c>
    </row>
    <row r="164799" spans="1:7" hidden="1" x14ac:dyDescent="0.35">
      <c r="A164799">
        <v>1083392302</v>
      </c>
      <c r="B164799">
        <v>2</v>
      </c>
      <c r="C164799" s="1" t="s">
        <v>169023</v>
      </c>
      <c r="D164799" s="1" t="s">
        <v>16</v>
      </c>
      <c r="E164799" s="1" t="s">
        <v>469</v>
      </c>
      <c r="F164799" s="1" t="s">
        <v>10</v>
      </c>
      <c r="G164799" s="1" t="s">
        <v>1076</v>
      </c>
    </row>
    <row r="164800" spans="1:7" hidden="1" x14ac:dyDescent="0.35">
      <c r="A164800">
        <v>1649958877</v>
      </c>
      <c r="B164800">
        <v>2</v>
      </c>
      <c r="C164800" s="1" t="s">
        <v>169024</v>
      </c>
      <c r="D164800" s="1" t="s">
        <v>16</v>
      </c>
      <c r="E164800" s="1" t="s">
        <v>760</v>
      </c>
      <c r="F164800" s="1" t="s">
        <v>10</v>
      </c>
      <c r="G164800" s="1" t="s">
        <v>2793</v>
      </c>
    </row>
    <row r="164801" spans="1:7" hidden="1" x14ac:dyDescent="0.35">
      <c r="A164801">
        <v>1295413433</v>
      </c>
      <c r="B164801">
        <v>2</v>
      </c>
      <c r="C164801" s="1" t="s">
        <v>169025</v>
      </c>
      <c r="D164801" s="1" t="s">
        <v>16</v>
      </c>
      <c r="E164801" s="1" t="s">
        <v>683</v>
      </c>
      <c r="F164801" s="1" t="s">
        <v>10</v>
      </c>
      <c r="G164801" s="1" t="s">
        <v>854</v>
      </c>
    </row>
    <row r="164802" spans="1:7" hidden="1" x14ac:dyDescent="0.35">
      <c r="A164802">
        <v>1831877075</v>
      </c>
      <c r="B164802">
        <v>2</v>
      </c>
      <c r="C164802" s="1" t="s">
        <v>169026</v>
      </c>
      <c r="D164802" s="1" t="s">
        <v>16</v>
      </c>
      <c r="E164802" s="1" t="s">
        <v>15065</v>
      </c>
      <c r="F164802" s="1" t="s">
        <v>10</v>
      </c>
      <c r="G164802" s="1" t="s">
        <v>72412</v>
      </c>
    </row>
    <row r="164803" spans="1:7" hidden="1" x14ac:dyDescent="0.35">
      <c r="A164803">
        <v>1265110423</v>
      </c>
      <c r="B164803">
        <v>2</v>
      </c>
      <c r="C164803" s="1" t="s">
        <v>169027</v>
      </c>
      <c r="D164803" s="1" t="s">
        <v>16</v>
      </c>
      <c r="E164803" s="1" t="s">
        <v>169028</v>
      </c>
      <c r="F164803" s="1" t="s">
        <v>10</v>
      </c>
      <c r="G164803" s="1" t="s">
        <v>659</v>
      </c>
    </row>
    <row r="164804" spans="1:7" hidden="1" x14ac:dyDescent="0.35">
      <c r="A164804">
        <v>1578241808</v>
      </c>
      <c r="B164804">
        <v>2</v>
      </c>
      <c r="C164804" s="1" t="s">
        <v>89699</v>
      </c>
      <c r="D164804" s="1" t="s">
        <v>16</v>
      </c>
      <c r="E164804" s="1" t="s">
        <v>82</v>
      </c>
      <c r="F164804" s="1" t="s">
        <v>10</v>
      </c>
      <c r="G164804" s="1" t="s">
        <v>1080</v>
      </c>
    </row>
    <row r="164805" spans="1:7" hidden="1" x14ac:dyDescent="0.35">
      <c r="A164805">
        <v>1982382172</v>
      </c>
      <c r="B164805">
        <v>2</v>
      </c>
      <c r="C164805" s="1" t="s">
        <v>166286</v>
      </c>
      <c r="D164805" s="1" t="s">
        <v>16</v>
      </c>
      <c r="E164805" s="1" t="s">
        <v>82</v>
      </c>
      <c r="F164805" s="1" t="s">
        <v>10</v>
      </c>
      <c r="G164805" s="1" t="s">
        <v>203</v>
      </c>
    </row>
    <row r="164806" spans="1:7" hidden="1" x14ac:dyDescent="0.35">
      <c r="A164806">
        <v>1942988134</v>
      </c>
      <c r="B164806">
        <v>2</v>
      </c>
      <c r="C164806" s="1" t="s">
        <v>169029</v>
      </c>
      <c r="D164806" s="1" t="s">
        <v>16</v>
      </c>
      <c r="E164806" s="1" t="s">
        <v>551</v>
      </c>
      <c r="F164806" s="1" t="s">
        <v>10</v>
      </c>
      <c r="G164806" s="1" t="s">
        <v>1047</v>
      </c>
    </row>
    <row r="164807" spans="1:7" hidden="1" x14ac:dyDescent="0.35">
      <c r="A164807">
        <v>1003594201</v>
      </c>
      <c r="B164807">
        <v>2</v>
      </c>
      <c r="C164807" s="1" t="s">
        <v>169030</v>
      </c>
      <c r="D164807" s="1" t="s">
        <v>16</v>
      </c>
      <c r="E164807" s="1" t="s">
        <v>720</v>
      </c>
      <c r="F164807" s="1" t="s">
        <v>10</v>
      </c>
      <c r="G164807" s="1" t="s">
        <v>600</v>
      </c>
    </row>
    <row r="164808" spans="1:7" hidden="1" x14ac:dyDescent="0.35">
      <c r="A164808">
        <v>1437837630</v>
      </c>
      <c r="B164808">
        <v>2</v>
      </c>
      <c r="C164808" s="1" t="s">
        <v>169031</v>
      </c>
      <c r="D164808" s="1" t="s">
        <v>3828</v>
      </c>
      <c r="E164808" s="1" t="s">
        <v>959</v>
      </c>
      <c r="F164808" s="1" t="s">
        <v>10</v>
      </c>
      <c r="G164808" s="1" t="s">
        <v>43</v>
      </c>
    </row>
    <row r="164809" spans="1:7" hidden="1" x14ac:dyDescent="0.35">
      <c r="A164809">
        <v>1205514411</v>
      </c>
      <c r="B164809">
        <v>2</v>
      </c>
      <c r="C164809" s="1" t="s">
        <v>169032</v>
      </c>
      <c r="D164809" s="1" t="s">
        <v>16</v>
      </c>
      <c r="E164809" s="1" t="s">
        <v>4334</v>
      </c>
      <c r="F164809" s="1" t="s">
        <v>10</v>
      </c>
      <c r="G164809" s="1" t="s">
        <v>89502</v>
      </c>
    </row>
    <row r="164810" spans="1:7" hidden="1" x14ac:dyDescent="0.35">
      <c r="A164810">
        <v>1881372019</v>
      </c>
      <c r="B164810">
        <v>2</v>
      </c>
      <c r="C164810" s="1" t="s">
        <v>169033</v>
      </c>
      <c r="D164810" s="1" t="s">
        <v>16</v>
      </c>
      <c r="E164810" s="1" t="s">
        <v>1249</v>
      </c>
      <c r="F164810" s="1" t="s">
        <v>10</v>
      </c>
      <c r="G164810" s="1" t="s">
        <v>22</v>
      </c>
    </row>
    <row r="164811" spans="1:7" hidden="1" x14ac:dyDescent="0.35">
      <c r="A164811">
        <v>1205514437</v>
      </c>
      <c r="B164811">
        <v>2</v>
      </c>
      <c r="C164811" s="1" t="s">
        <v>169034</v>
      </c>
      <c r="D164811" s="1" t="s">
        <v>16</v>
      </c>
      <c r="E164811" s="1" t="s">
        <v>1379</v>
      </c>
      <c r="F164811" s="1" t="s">
        <v>10</v>
      </c>
      <c r="G164811" s="1" t="s">
        <v>4003</v>
      </c>
    </row>
    <row r="164812" spans="1:7" hidden="1" x14ac:dyDescent="0.35">
      <c r="A164812">
        <v>1295413425</v>
      </c>
      <c r="B164812">
        <v>2</v>
      </c>
      <c r="C164812" s="1" t="s">
        <v>169035</v>
      </c>
      <c r="D164812" s="1" t="s">
        <v>169036</v>
      </c>
      <c r="E164812" s="1" t="s">
        <v>1725</v>
      </c>
      <c r="F164812" s="1" t="s">
        <v>10</v>
      </c>
      <c r="G164812" s="1" t="s">
        <v>2842</v>
      </c>
    </row>
    <row r="164813" spans="1:7" hidden="1" x14ac:dyDescent="0.35">
      <c r="A164813">
        <v>1174201404</v>
      </c>
      <c r="B164813">
        <v>2</v>
      </c>
      <c r="C164813" s="1" t="s">
        <v>6393</v>
      </c>
      <c r="D164813" s="1" t="s">
        <v>16</v>
      </c>
      <c r="E164813" s="1" t="s">
        <v>449</v>
      </c>
      <c r="F164813" s="1" t="s">
        <v>10</v>
      </c>
      <c r="G164813" s="1" t="s">
        <v>369</v>
      </c>
    </row>
    <row r="164814" spans="1:7" hidden="1" x14ac:dyDescent="0.35">
      <c r="A164814">
        <v>1518645894</v>
      </c>
      <c r="B164814">
        <v>2</v>
      </c>
      <c r="C164814" s="1" t="s">
        <v>169037</v>
      </c>
      <c r="D164814" s="1" t="s">
        <v>16</v>
      </c>
      <c r="E164814" s="1" t="s">
        <v>314</v>
      </c>
      <c r="F164814" s="1" t="s">
        <v>10</v>
      </c>
      <c r="G164814" s="1" t="s">
        <v>13703</v>
      </c>
    </row>
    <row r="164815" spans="1:7" hidden="1" x14ac:dyDescent="0.35">
      <c r="A164815">
        <v>1497433726</v>
      </c>
      <c r="B164815">
        <v>2</v>
      </c>
      <c r="C164815" s="1" t="s">
        <v>169038</v>
      </c>
      <c r="D164815" s="1" t="s">
        <v>16</v>
      </c>
      <c r="E164815" s="1" t="s">
        <v>145</v>
      </c>
      <c r="F164815" s="1" t="s">
        <v>10</v>
      </c>
      <c r="G164815" s="1" t="s">
        <v>154</v>
      </c>
    </row>
    <row r="164816" spans="1:7" hidden="1" x14ac:dyDescent="0.35">
      <c r="A164816">
        <v>1487332714</v>
      </c>
      <c r="B164816">
        <v>2</v>
      </c>
      <c r="C164816" s="1" t="s">
        <v>169039</v>
      </c>
      <c r="D164816" s="1" t="s">
        <v>16</v>
      </c>
      <c r="E164816" s="1" t="s">
        <v>1598</v>
      </c>
      <c r="F164816" s="1" t="s">
        <v>10</v>
      </c>
      <c r="G164816" s="1" t="s">
        <v>1490</v>
      </c>
    </row>
    <row r="164817" spans="1:7" hidden="1" x14ac:dyDescent="0.35">
      <c r="A164817">
        <v>1184302374</v>
      </c>
      <c r="B164817">
        <v>2</v>
      </c>
      <c r="C164817" s="1" t="s">
        <v>169040</v>
      </c>
      <c r="D164817" s="1" t="s">
        <v>16</v>
      </c>
      <c r="E164817" s="1" t="s">
        <v>374</v>
      </c>
      <c r="F164817" s="1" t="s">
        <v>10</v>
      </c>
      <c r="G164817" s="1" t="s">
        <v>40</v>
      </c>
    </row>
    <row r="164818" spans="1:7" hidden="1" x14ac:dyDescent="0.35">
      <c r="A164818">
        <v>1811675069</v>
      </c>
      <c r="B164818">
        <v>2</v>
      </c>
      <c r="C164818" s="1" t="s">
        <v>169041</v>
      </c>
      <c r="D164818" s="1" t="s">
        <v>16</v>
      </c>
      <c r="E164818" s="1" t="s">
        <v>687</v>
      </c>
      <c r="F164818" s="1" t="s">
        <v>10</v>
      </c>
      <c r="G164818" s="1" t="s">
        <v>5331</v>
      </c>
    </row>
    <row r="164819" spans="1:7" hidden="1" x14ac:dyDescent="0.35">
      <c r="A164819">
        <v>1770261943</v>
      </c>
      <c r="B164819">
        <v>2</v>
      </c>
      <c r="C164819" s="1" t="s">
        <v>169042</v>
      </c>
      <c r="D164819" s="1" t="s">
        <v>16</v>
      </c>
      <c r="E164819" s="1" t="s">
        <v>4954</v>
      </c>
      <c r="F164819" s="1" t="s">
        <v>10</v>
      </c>
      <c r="G164819" s="1" t="s">
        <v>71</v>
      </c>
    </row>
    <row r="164820" spans="1:7" hidden="1" x14ac:dyDescent="0.35">
      <c r="A164820">
        <v>1942988118</v>
      </c>
      <c r="B164820">
        <v>2</v>
      </c>
      <c r="C164820" s="1" t="s">
        <v>169043</v>
      </c>
      <c r="D164820" s="1" t="s">
        <v>16</v>
      </c>
      <c r="E164820" s="1" t="s">
        <v>3099</v>
      </c>
      <c r="F164820" s="1" t="s">
        <v>10</v>
      </c>
      <c r="G164820" s="1" t="s">
        <v>7492</v>
      </c>
    </row>
    <row r="164821" spans="1:7" hidden="1" x14ac:dyDescent="0.35">
      <c r="A164821">
        <v>1689352809</v>
      </c>
      <c r="B164821">
        <v>2</v>
      </c>
      <c r="C164821" s="1" t="s">
        <v>160790</v>
      </c>
      <c r="D164821" s="1" t="s">
        <v>16</v>
      </c>
      <c r="E164821" s="1" t="s">
        <v>3475</v>
      </c>
      <c r="F164821" s="1" t="s">
        <v>10</v>
      </c>
      <c r="G164821" s="1" t="s">
        <v>20658</v>
      </c>
    </row>
    <row r="164822" spans="1:7" hidden="1" x14ac:dyDescent="0.35">
      <c r="A164822">
        <v>1063190288</v>
      </c>
      <c r="B164822">
        <v>2</v>
      </c>
      <c r="C164822" s="1" t="s">
        <v>169044</v>
      </c>
      <c r="D164822" s="1" t="s">
        <v>16</v>
      </c>
      <c r="E164822" s="1" t="s">
        <v>13</v>
      </c>
      <c r="F164822" s="1" t="s">
        <v>10</v>
      </c>
      <c r="G164822" s="1" t="s">
        <v>100</v>
      </c>
    </row>
    <row r="164823" spans="1:7" hidden="1" x14ac:dyDescent="0.35">
      <c r="A164823">
        <v>1740968973</v>
      </c>
      <c r="B164823">
        <v>2</v>
      </c>
      <c r="C164823" s="1" t="s">
        <v>169045</v>
      </c>
      <c r="D164823" s="1" t="s">
        <v>16</v>
      </c>
      <c r="E164823" s="1" t="s">
        <v>82</v>
      </c>
      <c r="F164823" s="1" t="s">
        <v>10</v>
      </c>
      <c r="G164823" s="1" t="s">
        <v>1825</v>
      </c>
    </row>
    <row r="164824" spans="1:7" hidden="1" x14ac:dyDescent="0.35">
      <c r="A164824">
        <v>1912685140</v>
      </c>
      <c r="B164824">
        <v>2</v>
      </c>
      <c r="C164824" s="1" t="s">
        <v>25782</v>
      </c>
      <c r="D164824" s="1" t="s">
        <v>16</v>
      </c>
      <c r="E164824" s="1" t="s">
        <v>895</v>
      </c>
      <c r="F164824" s="1" t="s">
        <v>10</v>
      </c>
      <c r="G164824" s="1" t="s">
        <v>854</v>
      </c>
    </row>
    <row r="164825" spans="1:7" hidden="1" x14ac:dyDescent="0.35">
      <c r="A164825">
        <v>1407534670</v>
      </c>
      <c r="B164825">
        <v>2</v>
      </c>
      <c r="C164825" s="1" t="s">
        <v>127992</v>
      </c>
      <c r="D164825" s="1" t="s">
        <v>16</v>
      </c>
      <c r="E164825" s="1" t="s">
        <v>460</v>
      </c>
      <c r="F164825" s="1" t="s">
        <v>10</v>
      </c>
      <c r="G164825" s="1" t="s">
        <v>37</v>
      </c>
    </row>
    <row r="164826" spans="1:7" hidden="1" x14ac:dyDescent="0.35">
      <c r="A164826">
        <v>1932887114</v>
      </c>
      <c r="B164826">
        <v>2</v>
      </c>
      <c r="C164826" s="1" t="s">
        <v>169046</v>
      </c>
      <c r="D164826" s="1" t="s">
        <v>16</v>
      </c>
      <c r="E164826" s="1" t="s">
        <v>57</v>
      </c>
      <c r="F164826" s="1" t="s">
        <v>10</v>
      </c>
      <c r="G164826" s="1" t="s">
        <v>2294</v>
      </c>
    </row>
    <row r="164827" spans="1:7" hidden="1" x14ac:dyDescent="0.35">
      <c r="A164827">
        <v>1194403279</v>
      </c>
      <c r="B164827">
        <v>2</v>
      </c>
      <c r="C164827" s="1" t="s">
        <v>161251</v>
      </c>
      <c r="D164827" s="1" t="s">
        <v>16</v>
      </c>
      <c r="E164827" s="1" t="s">
        <v>4481</v>
      </c>
      <c r="F164827" s="1" t="s">
        <v>10</v>
      </c>
      <c r="G164827" s="1" t="s">
        <v>22629</v>
      </c>
    </row>
    <row r="164828" spans="1:7" hidden="1" x14ac:dyDescent="0.35">
      <c r="A164828">
        <v>1356029433</v>
      </c>
      <c r="B164828">
        <v>2</v>
      </c>
      <c r="C164828" s="1" t="s">
        <v>169047</v>
      </c>
      <c r="D164828" s="1" t="s">
        <v>169048</v>
      </c>
      <c r="E164828" s="1" t="s">
        <v>615</v>
      </c>
      <c r="F164828" s="1" t="s">
        <v>10</v>
      </c>
      <c r="G164828" s="1" t="s">
        <v>83</v>
      </c>
    </row>
    <row r="164829" spans="1:7" hidden="1" x14ac:dyDescent="0.35">
      <c r="A164829">
        <v>1124706221</v>
      </c>
      <c r="B164829">
        <v>2</v>
      </c>
      <c r="C164829" s="1" t="s">
        <v>169049</v>
      </c>
      <c r="D164829" s="1" t="s">
        <v>16</v>
      </c>
      <c r="E164829" s="1" t="s">
        <v>4635</v>
      </c>
      <c r="F164829" s="1" t="s">
        <v>10</v>
      </c>
      <c r="G164829" s="1" t="s">
        <v>1544</v>
      </c>
    </row>
    <row r="164830" spans="1:7" hidden="1" x14ac:dyDescent="0.35">
      <c r="A164830">
        <v>1568140705</v>
      </c>
      <c r="B164830">
        <v>2</v>
      </c>
      <c r="C164830" s="1" t="s">
        <v>25782</v>
      </c>
      <c r="D164830" s="1" t="s">
        <v>16</v>
      </c>
      <c r="E164830" s="1" t="s">
        <v>138</v>
      </c>
      <c r="F164830" s="1" t="s">
        <v>10</v>
      </c>
      <c r="G164830" s="1" t="s">
        <v>854</v>
      </c>
    </row>
    <row r="164831" spans="1:7" hidden="1" x14ac:dyDescent="0.35">
      <c r="A164831">
        <v>1447938683</v>
      </c>
      <c r="B164831">
        <v>2</v>
      </c>
      <c r="C164831" s="1" t="s">
        <v>169050</v>
      </c>
      <c r="D164831" s="1" t="s">
        <v>16</v>
      </c>
      <c r="E164831" s="1" t="s">
        <v>626</v>
      </c>
      <c r="F164831" s="1" t="s">
        <v>10</v>
      </c>
      <c r="G164831" s="1" t="s">
        <v>22</v>
      </c>
    </row>
    <row r="164832" spans="1:7" hidden="1" x14ac:dyDescent="0.35">
      <c r="A164832">
        <v>1841978004</v>
      </c>
      <c r="B164832">
        <v>2</v>
      </c>
      <c r="C164832" s="1" t="s">
        <v>169051</v>
      </c>
      <c r="D164832" s="1" t="s">
        <v>16</v>
      </c>
      <c r="E164832" s="1" t="s">
        <v>149</v>
      </c>
      <c r="F164832" s="1" t="s">
        <v>10</v>
      </c>
      <c r="G164832" s="1" t="s">
        <v>40</v>
      </c>
    </row>
    <row r="164833" spans="1:7" hidden="1" x14ac:dyDescent="0.35">
      <c r="A164833">
        <v>1912685009</v>
      </c>
      <c r="B164833">
        <v>2</v>
      </c>
      <c r="C164833" s="1" t="s">
        <v>169052</v>
      </c>
      <c r="D164833" s="1" t="s">
        <v>16</v>
      </c>
      <c r="E164833" s="1" t="s">
        <v>1648</v>
      </c>
      <c r="F164833" s="1" t="s">
        <v>10</v>
      </c>
      <c r="G164833" s="1" t="s">
        <v>100</v>
      </c>
    </row>
    <row r="164834" spans="1:7" hidden="1" x14ac:dyDescent="0.35">
      <c r="A164834">
        <v>1801574991</v>
      </c>
      <c r="B164834">
        <v>2</v>
      </c>
      <c r="C164834" s="1" t="s">
        <v>169053</v>
      </c>
      <c r="D164834" s="1" t="s">
        <v>16</v>
      </c>
      <c r="E164834" s="1" t="s">
        <v>217</v>
      </c>
      <c r="F164834" s="1" t="s">
        <v>10</v>
      </c>
      <c r="G164834" s="1" t="s">
        <v>2081</v>
      </c>
    </row>
    <row r="164835" spans="1:7" hidden="1" x14ac:dyDescent="0.35">
      <c r="A164835">
        <v>1053099143</v>
      </c>
      <c r="B164835">
        <v>2</v>
      </c>
      <c r="C164835" s="1" t="s">
        <v>169054</v>
      </c>
      <c r="D164835" s="1" t="s">
        <v>16</v>
      </c>
      <c r="E164835" s="1" t="s">
        <v>410</v>
      </c>
      <c r="F164835" s="1" t="s">
        <v>10</v>
      </c>
      <c r="G164835" s="1" t="s">
        <v>1829</v>
      </c>
    </row>
    <row r="164836" spans="1:7" hidden="1" x14ac:dyDescent="0.35">
      <c r="A164836">
        <v>1518645795</v>
      </c>
      <c r="B164836">
        <v>2</v>
      </c>
      <c r="C164836" s="1" t="s">
        <v>148027</v>
      </c>
      <c r="D164836" s="1" t="s">
        <v>16</v>
      </c>
      <c r="E164836" s="1" t="s">
        <v>640</v>
      </c>
      <c r="F164836" s="1" t="s">
        <v>10</v>
      </c>
      <c r="G164836" s="1" t="s">
        <v>943</v>
      </c>
    </row>
    <row r="164837" spans="1:7" hidden="1" x14ac:dyDescent="0.35">
      <c r="A164837">
        <v>1013695345</v>
      </c>
      <c r="B164837">
        <v>2</v>
      </c>
      <c r="C164837" s="1" t="s">
        <v>89699</v>
      </c>
      <c r="D164837" s="1" t="s">
        <v>16</v>
      </c>
      <c r="E164837" s="1" t="s">
        <v>1564</v>
      </c>
      <c r="F164837" s="1" t="s">
        <v>10</v>
      </c>
      <c r="G164837" s="1" t="s">
        <v>1080</v>
      </c>
    </row>
    <row r="164838" spans="1:7" hidden="1" x14ac:dyDescent="0.35">
      <c r="A164838">
        <v>1811675143</v>
      </c>
      <c r="B164838">
        <v>2</v>
      </c>
      <c r="C164838" s="1" t="s">
        <v>89699</v>
      </c>
      <c r="D164838" s="1" t="s">
        <v>16</v>
      </c>
      <c r="E164838" s="1" t="s">
        <v>301</v>
      </c>
      <c r="F164838" s="1" t="s">
        <v>10</v>
      </c>
      <c r="G164838" s="1" t="s">
        <v>1080</v>
      </c>
    </row>
    <row r="164839" spans="1:7" hidden="1" x14ac:dyDescent="0.35">
      <c r="A164839">
        <v>1053099978</v>
      </c>
      <c r="B164839">
        <v>2</v>
      </c>
      <c r="C164839" s="1" t="s">
        <v>25792</v>
      </c>
      <c r="D164839" s="1" t="s">
        <v>16</v>
      </c>
      <c r="E164839" s="1" t="s">
        <v>26</v>
      </c>
      <c r="F164839" s="1" t="s">
        <v>10</v>
      </c>
      <c r="G164839" s="1" t="s">
        <v>181</v>
      </c>
    </row>
    <row r="164840" spans="1:7" hidden="1" x14ac:dyDescent="0.35">
      <c r="A164840">
        <v>1003594920</v>
      </c>
      <c r="B164840">
        <v>2</v>
      </c>
      <c r="C164840" s="1" t="s">
        <v>169055</v>
      </c>
      <c r="D164840" s="1" t="s">
        <v>16</v>
      </c>
      <c r="E164840" s="1" t="s">
        <v>13</v>
      </c>
      <c r="F164840" s="1" t="s">
        <v>10</v>
      </c>
      <c r="G164840" s="1" t="s">
        <v>492</v>
      </c>
    </row>
    <row r="164841" spans="1:7" hidden="1" x14ac:dyDescent="0.35">
      <c r="A164841">
        <v>1164100087</v>
      </c>
      <c r="B164841">
        <v>2</v>
      </c>
      <c r="C164841" s="1" t="s">
        <v>169056</v>
      </c>
      <c r="D164841" s="1" t="s">
        <v>16</v>
      </c>
      <c r="E164841" s="1" t="s">
        <v>624</v>
      </c>
      <c r="F164841" s="1" t="s">
        <v>10</v>
      </c>
      <c r="G164841" s="1" t="s">
        <v>4341</v>
      </c>
    </row>
    <row r="164842" spans="1:7" hidden="1" x14ac:dyDescent="0.35">
      <c r="A164842">
        <v>1760160899</v>
      </c>
      <c r="B164842">
        <v>2</v>
      </c>
      <c r="C164842" s="1" t="s">
        <v>169057</v>
      </c>
      <c r="D164842" s="1" t="s">
        <v>16</v>
      </c>
      <c r="E164842" s="1" t="s">
        <v>13</v>
      </c>
      <c r="F164842" s="1" t="s">
        <v>10</v>
      </c>
      <c r="G164842" s="1" t="s">
        <v>1565</v>
      </c>
    </row>
    <row r="164843" spans="1:7" hidden="1" x14ac:dyDescent="0.35">
      <c r="A164843">
        <v>1780362608</v>
      </c>
      <c r="B164843">
        <v>2</v>
      </c>
      <c r="C164843" s="1" t="s">
        <v>169058</v>
      </c>
      <c r="D164843" s="1" t="s">
        <v>16</v>
      </c>
      <c r="E164843" s="1" t="s">
        <v>749</v>
      </c>
      <c r="F164843" s="1" t="s">
        <v>10</v>
      </c>
      <c r="G164843" s="1" t="s">
        <v>1076</v>
      </c>
    </row>
    <row r="164844" spans="1:7" hidden="1" x14ac:dyDescent="0.35">
      <c r="A164844">
        <v>1649958562</v>
      </c>
      <c r="B164844">
        <v>2</v>
      </c>
      <c r="C164844" s="1" t="s">
        <v>80404</v>
      </c>
      <c r="D164844" s="1" t="s">
        <v>16</v>
      </c>
      <c r="E164844" s="1" t="s">
        <v>7698</v>
      </c>
      <c r="F164844" s="1" t="s">
        <v>10</v>
      </c>
      <c r="G164844" s="1" t="s">
        <v>40</v>
      </c>
    </row>
    <row r="164845" spans="1:7" hidden="1" x14ac:dyDescent="0.35">
      <c r="A164845">
        <v>1891473872</v>
      </c>
      <c r="B164845">
        <v>2</v>
      </c>
      <c r="C164845" s="1" t="s">
        <v>169059</v>
      </c>
      <c r="D164845" s="1" t="s">
        <v>16</v>
      </c>
      <c r="E164845" s="1" t="s">
        <v>541</v>
      </c>
      <c r="F164845" s="1" t="s">
        <v>10</v>
      </c>
      <c r="G164845" s="1" t="s">
        <v>515</v>
      </c>
    </row>
    <row r="164846" spans="1:7" hidden="1" x14ac:dyDescent="0.35">
      <c r="A164846">
        <v>1366120354</v>
      </c>
      <c r="B164846">
        <v>2</v>
      </c>
      <c r="C164846" s="1" t="s">
        <v>134314</v>
      </c>
      <c r="D164846" s="1" t="s">
        <v>16</v>
      </c>
      <c r="E164846" s="1" t="s">
        <v>11834</v>
      </c>
      <c r="F164846" s="1" t="s">
        <v>10</v>
      </c>
      <c r="G164846" s="1" t="s">
        <v>22</v>
      </c>
    </row>
    <row r="164847" spans="1:7" hidden="1" x14ac:dyDescent="0.35">
      <c r="A164847">
        <v>1457039562</v>
      </c>
      <c r="B164847">
        <v>2</v>
      </c>
      <c r="C164847" s="1" t="s">
        <v>169060</v>
      </c>
      <c r="D164847" s="1" t="s">
        <v>16</v>
      </c>
      <c r="E164847" s="1" t="s">
        <v>26</v>
      </c>
      <c r="F164847" s="1" t="s">
        <v>10</v>
      </c>
      <c r="G164847" s="1" t="s">
        <v>1490</v>
      </c>
    </row>
    <row r="164848" spans="1:7" hidden="1" x14ac:dyDescent="0.35">
      <c r="A164848">
        <v>1235817222</v>
      </c>
      <c r="B164848">
        <v>2</v>
      </c>
      <c r="C164848" s="1" t="s">
        <v>169061</v>
      </c>
      <c r="D164848" s="1" t="s">
        <v>16</v>
      </c>
      <c r="E164848" s="1" t="s">
        <v>1564</v>
      </c>
      <c r="F164848" s="1" t="s">
        <v>10</v>
      </c>
      <c r="G164848" s="1" t="s">
        <v>58022</v>
      </c>
    </row>
    <row r="164849" spans="1:7" hidden="1" x14ac:dyDescent="0.35">
      <c r="A164849">
        <v>1003594136</v>
      </c>
      <c r="B164849">
        <v>2</v>
      </c>
      <c r="C164849" s="1" t="s">
        <v>169062</v>
      </c>
      <c r="D164849" s="1" t="s">
        <v>16</v>
      </c>
      <c r="E164849" s="1" t="s">
        <v>65</v>
      </c>
      <c r="F164849" s="1" t="s">
        <v>10</v>
      </c>
      <c r="G164849" s="1" t="s">
        <v>156</v>
      </c>
    </row>
    <row r="164850" spans="1:7" hidden="1" x14ac:dyDescent="0.35">
      <c r="A164850">
        <v>1790463735</v>
      </c>
      <c r="B164850">
        <v>2</v>
      </c>
      <c r="C164850" s="1" t="s">
        <v>169063</v>
      </c>
      <c r="D164850" s="1" t="s">
        <v>169064</v>
      </c>
      <c r="E164850" s="1" t="s">
        <v>3969</v>
      </c>
      <c r="F164850" s="1" t="s">
        <v>10</v>
      </c>
      <c r="G164850" s="1" t="s">
        <v>4426</v>
      </c>
    </row>
    <row r="164851" spans="1:7" hidden="1" x14ac:dyDescent="0.35">
      <c r="A164851">
        <v>1578241642</v>
      </c>
      <c r="B164851">
        <v>2</v>
      </c>
      <c r="C164851" s="1" t="s">
        <v>169065</v>
      </c>
      <c r="D164851" s="1" t="s">
        <v>16</v>
      </c>
      <c r="E164851" s="1" t="s">
        <v>626</v>
      </c>
      <c r="F164851" s="1" t="s">
        <v>10</v>
      </c>
      <c r="G164851" s="1" t="s">
        <v>1490</v>
      </c>
    </row>
    <row r="164852" spans="1:7" hidden="1" x14ac:dyDescent="0.35">
      <c r="A164852">
        <v>1942988928</v>
      </c>
      <c r="B164852">
        <v>2</v>
      </c>
      <c r="C164852" s="1" t="s">
        <v>160117</v>
      </c>
      <c r="D164852" s="1" t="s">
        <v>16</v>
      </c>
      <c r="E164852" s="1" t="s">
        <v>259</v>
      </c>
      <c r="F164852" s="1" t="s">
        <v>10</v>
      </c>
      <c r="G164852" s="1" t="s">
        <v>89919</v>
      </c>
    </row>
    <row r="164853" spans="1:7" hidden="1" x14ac:dyDescent="0.35">
      <c r="A164853">
        <v>1639857683</v>
      </c>
      <c r="B164853">
        <v>2</v>
      </c>
      <c r="C164853" s="1" t="s">
        <v>169066</v>
      </c>
      <c r="D164853" s="1" t="s">
        <v>16</v>
      </c>
      <c r="E164853" s="1" t="s">
        <v>26</v>
      </c>
      <c r="F164853" s="1" t="s">
        <v>10</v>
      </c>
      <c r="G164853" s="1" t="s">
        <v>854</v>
      </c>
    </row>
    <row r="164854" spans="1:7" hidden="1" x14ac:dyDescent="0.35">
      <c r="A164854">
        <v>1104504166</v>
      </c>
      <c r="B164854">
        <v>2</v>
      </c>
      <c r="C164854" s="1" t="s">
        <v>169067</v>
      </c>
      <c r="D164854" s="1" t="s">
        <v>16</v>
      </c>
      <c r="E164854" s="1" t="s">
        <v>2823</v>
      </c>
      <c r="F164854" s="1" t="s">
        <v>10</v>
      </c>
      <c r="G164854" s="1" t="s">
        <v>2737</v>
      </c>
    </row>
    <row r="164855" spans="1:7" hidden="1" x14ac:dyDescent="0.35">
      <c r="A164855">
        <v>1902584964</v>
      </c>
      <c r="B164855">
        <v>2</v>
      </c>
      <c r="C164855" s="1" t="s">
        <v>169068</v>
      </c>
      <c r="D164855" s="1" t="s">
        <v>16</v>
      </c>
      <c r="E164855" s="1" t="s">
        <v>1541</v>
      </c>
      <c r="F164855" s="1" t="s">
        <v>10</v>
      </c>
      <c r="G164855" s="1" t="s">
        <v>83</v>
      </c>
    </row>
    <row r="164856" spans="1:7" hidden="1" x14ac:dyDescent="0.35">
      <c r="A164856">
        <v>1073291035</v>
      </c>
      <c r="B164856">
        <v>2</v>
      </c>
      <c r="C164856" s="1" t="s">
        <v>36163</v>
      </c>
      <c r="D164856" s="1" t="s">
        <v>16</v>
      </c>
      <c r="E164856" s="1" t="s">
        <v>2095</v>
      </c>
      <c r="F164856" s="1" t="s">
        <v>10</v>
      </c>
      <c r="G164856" s="1" t="s">
        <v>4426</v>
      </c>
    </row>
    <row r="164857" spans="1:7" hidden="1" x14ac:dyDescent="0.35">
      <c r="A164857">
        <v>1588342455</v>
      </c>
      <c r="B164857">
        <v>2</v>
      </c>
      <c r="C164857" s="1" t="s">
        <v>169069</v>
      </c>
      <c r="D164857" s="1" t="s">
        <v>16</v>
      </c>
      <c r="E164857" s="1" t="s">
        <v>103</v>
      </c>
      <c r="F164857" s="1" t="s">
        <v>10</v>
      </c>
      <c r="G164857" s="1" t="s">
        <v>600</v>
      </c>
    </row>
    <row r="164858" spans="1:7" hidden="1" x14ac:dyDescent="0.35">
      <c r="A164858">
        <v>1184302051</v>
      </c>
      <c r="B164858">
        <v>2</v>
      </c>
      <c r="C164858" s="1" t="s">
        <v>169070</v>
      </c>
      <c r="D164858" s="1" t="s">
        <v>16</v>
      </c>
      <c r="E164858" s="1" t="s">
        <v>159</v>
      </c>
      <c r="F164858" s="1" t="s">
        <v>10</v>
      </c>
      <c r="G164858" s="1" t="s">
        <v>2369</v>
      </c>
    </row>
    <row r="164859" spans="1:7" hidden="1" x14ac:dyDescent="0.35">
      <c r="A164859">
        <v>1619655594</v>
      </c>
      <c r="B164859">
        <v>2</v>
      </c>
      <c r="C164859" s="1" t="s">
        <v>169071</v>
      </c>
      <c r="D164859" s="1" t="s">
        <v>16</v>
      </c>
      <c r="E164859" s="1" t="s">
        <v>138</v>
      </c>
      <c r="F164859" s="1" t="s">
        <v>10</v>
      </c>
      <c r="G164859" s="1" t="s">
        <v>58022</v>
      </c>
    </row>
    <row r="164860" spans="1:7" hidden="1" x14ac:dyDescent="0.35">
      <c r="A164860">
        <v>1790463677</v>
      </c>
      <c r="B164860">
        <v>2</v>
      </c>
      <c r="C164860" s="1" t="s">
        <v>169072</v>
      </c>
      <c r="D164860" s="1" t="s">
        <v>16</v>
      </c>
      <c r="E164860" s="1" t="s">
        <v>26517</v>
      </c>
      <c r="F164860" s="1" t="s">
        <v>10</v>
      </c>
      <c r="G164860" s="1" t="s">
        <v>854</v>
      </c>
    </row>
    <row r="164861" spans="1:7" hidden="1" x14ac:dyDescent="0.35">
      <c r="A164861">
        <v>1336827211</v>
      </c>
      <c r="B164861">
        <v>2</v>
      </c>
      <c r="C164861" s="1" t="s">
        <v>169073</v>
      </c>
      <c r="D164861" s="1" t="s">
        <v>16</v>
      </c>
      <c r="E164861" s="1" t="s">
        <v>5041</v>
      </c>
      <c r="F164861" s="1" t="s">
        <v>10</v>
      </c>
      <c r="G164861" s="1" t="s">
        <v>40</v>
      </c>
    </row>
    <row r="164862" spans="1:7" hidden="1" x14ac:dyDescent="0.35">
      <c r="A164862">
        <v>1275211187</v>
      </c>
      <c r="B164862">
        <v>2</v>
      </c>
      <c r="C164862" s="1" t="s">
        <v>43574</v>
      </c>
      <c r="D164862" s="1" t="s">
        <v>16</v>
      </c>
      <c r="E164862" s="1" t="s">
        <v>222</v>
      </c>
      <c r="F164862" s="1" t="s">
        <v>10</v>
      </c>
      <c r="G164862" s="1" t="s">
        <v>195</v>
      </c>
    </row>
    <row r="164863" spans="1:7" hidden="1" x14ac:dyDescent="0.35">
      <c r="A164863">
        <v>1194403204</v>
      </c>
      <c r="B164863">
        <v>2</v>
      </c>
      <c r="C164863" s="1" t="s">
        <v>169074</v>
      </c>
      <c r="D164863" s="1" t="s">
        <v>16</v>
      </c>
      <c r="E164863" s="1" t="s">
        <v>138</v>
      </c>
      <c r="F164863" s="1" t="s">
        <v>10</v>
      </c>
      <c r="G164863" s="1" t="s">
        <v>89502</v>
      </c>
    </row>
    <row r="164864" spans="1:7" hidden="1" x14ac:dyDescent="0.35">
      <c r="A164864">
        <v>1851079982</v>
      </c>
      <c r="B164864">
        <v>2</v>
      </c>
      <c r="C164864" s="1" t="s">
        <v>169075</v>
      </c>
      <c r="D164864" s="1" t="s">
        <v>16</v>
      </c>
      <c r="E164864" s="1" t="s">
        <v>3272</v>
      </c>
      <c r="F164864" s="1" t="s">
        <v>10</v>
      </c>
      <c r="G164864" s="1" t="s">
        <v>58022</v>
      </c>
    </row>
    <row r="164865" spans="1:7" hidden="1" x14ac:dyDescent="0.35">
      <c r="A164865">
        <v>1699453746</v>
      </c>
      <c r="B164865">
        <v>2</v>
      </c>
      <c r="C164865" s="1" t="s">
        <v>169076</v>
      </c>
      <c r="D164865" s="1" t="s">
        <v>16</v>
      </c>
      <c r="E164865" s="1" t="s">
        <v>145</v>
      </c>
      <c r="F164865" s="1" t="s">
        <v>10</v>
      </c>
      <c r="G164865" s="1" t="s">
        <v>76</v>
      </c>
    </row>
    <row r="164866" spans="1:7" hidden="1" x14ac:dyDescent="0.35">
      <c r="A164866">
        <v>1447938501</v>
      </c>
      <c r="B164866">
        <v>2</v>
      </c>
      <c r="C164866" s="1" t="s">
        <v>169077</v>
      </c>
      <c r="D164866" s="1" t="s">
        <v>16</v>
      </c>
      <c r="E164866" s="1" t="s">
        <v>1050</v>
      </c>
      <c r="F164866" s="1" t="s">
        <v>10</v>
      </c>
      <c r="G164866" s="1" t="s">
        <v>2793</v>
      </c>
    </row>
    <row r="164867" spans="1:7" hidden="1" x14ac:dyDescent="0.35">
      <c r="A164867">
        <v>1518645670</v>
      </c>
      <c r="B164867">
        <v>2</v>
      </c>
      <c r="C164867" s="1" t="s">
        <v>169078</v>
      </c>
      <c r="D164867" s="1" t="s">
        <v>16</v>
      </c>
      <c r="E164867" s="1" t="s">
        <v>1498</v>
      </c>
      <c r="F164867" s="1" t="s">
        <v>10</v>
      </c>
      <c r="G164867" s="1" t="s">
        <v>2842</v>
      </c>
    </row>
    <row r="164868" spans="1:7" hidden="1" x14ac:dyDescent="0.35">
      <c r="A164868">
        <v>1023796042</v>
      </c>
      <c r="B164868">
        <v>2</v>
      </c>
      <c r="C164868" s="1" t="s">
        <v>92846</v>
      </c>
      <c r="D164868" s="1" t="s">
        <v>16</v>
      </c>
      <c r="E164868" s="1" t="s">
        <v>1959</v>
      </c>
      <c r="F164868" s="1" t="s">
        <v>10</v>
      </c>
      <c r="G164868" s="1" t="s">
        <v>5373</v>
      </c>
    </row>
    <row r="164869" spans="1:7" hidden="1" x14ac:dyDescent="0.35">
      <c r="A164869">
        <v>1780362616</v>
      </c>
      <c r="B164869">
        <v>2</v>
      </c>
      <c r="C164869" s="1" t="s">
        <v>80404</v>
      </c>
      <c r="D164869" s="1" t="s">
        <v>16</v>
      </c>
      <c r="E164869" s="1" t="s">
        <v>3693</v>
      </c>
      <c r="F164869" s="1" t="s">
        <v>10</v>
      </c>
      <c r="G164869" s="1" t="s">
        <v>127</v>
      </c>
    </row>
    <row r="164870" spans="1:7" hidden="1" x14ac:dyDescent="0.35">
      <c r="A164870">
        <v>1750069795</v>
      </c>
      <c r="B164870">
        <v>2</v>
      </c>
      <c r="C164870" s="1" t="s">
        <v>169079</v>
      </c>
      <c r="D164870" s="1" t="s">
        <v>16</v>
      </c>
      <c r="E164870" s="1" t="s">
        <v>245</v>
      </c>
      <c r="F164870" s="1" t="s">
        <v>10</v>
      </c>
      <c r="G164870" s="1" t="s">
        <v>107</v>
      </c>
    </row>
    <row r="164871" spans="1:7" hidden="1" x14ac:dyDescent="0.35">
      <c r="A164871">
        <v>1639857485</v>
      </c>
      <c r="B164871">
        <v>2</v>
      </c>
      <c r="C164871" s="1" t="s">
        <v>169080</v>
      </c>
      <c r="D164871" s="1" t="s">
        <v>16</v>
      </c>
      <c r="E164871" s="1" t="s">
        <v>1753</v>
      </c>
      <c r="F164871" s="1" t="s">
        <v>10</v>
      </c>
      <c r="G164871" s="1" t="s">
        <v>229</v>
      </c>
    </row>
    <row r="164872" spans="1:7" hidden="1" x14ac:dyDescent="0.35">
      <c r="A164872">
        <v>1215615075</v>
      </c>
      <c r="B164872">
        <v>2</v>
      </c>
      <c r="C164872" s="1" t="s">
        <v>169081</v>
      </c>
      <c r="D164872" s="1" t="s">
        <v>16</v>
      </c>
      <c r="E164872" s="1" t="s">
        <v>1651</v>
      </c>
      <c r="F164872" s="1" t="s">
        <v>10</v>
      </c>
      <c r="G164872" s="1" t="s">
        <v>83</v>
      </c>
    </row>
    <row r="164873" spans="1:7" hidden="1" x14ac:dyDescent="0.35">
      <c r="A164873">
        <v>1093493850</v>
      </c>
      <c r="B164873">
        <v>2</v>
      </c>
      <c r="C164873" s="1" t="s">
        <v>169082</v>
      </c>
      <c r="D164873" s="1" t="s">
        <v>16</v>
      </c>
      <c r="E164873" s="1" t="s">
        <v>665</v>
      </c>
      <c r="F164873" s="1" t="s">
        <v>10</v>
      </c>
      <c r="G164873" s="1" t="s">
        <v>4575</v>
      </c>
    </row>
    <row r="164874" spans="1:7" hidden="1" x14ac:dyDescent="0.35">
      <c r="A164874">
        <v>1811675754</v>
      </c>
      <c r="B164874">
        <v>2</v>
      </c>
      <c r="C164874" s="1" t="s">
        <v>80404</v>
      </c>
      <c r="D164874" s="1" t="s">
        <v>16</v>
      </c>
      <c r="E164874" s="1" t="s">
        <v>202</v>
      </c>
      <c r="F164874" s="1" t="s">
        <v>10</v>
      </c>
      <c r="G164874" s="1" t="s">
        <v>127</v>
      </c>
    </row>
    <row r="164875" spans="1:7" hidden="1" x14ac:dyDescent="0.35">
      <c r="A164875">
        <v>1336827278</v>
      </c>
      <c r="B164875">
        <v>2</v>
      </c>
      <c r="C164875" s="1" t="s">
        <v>169083</v>
      </c>
      <c r="D164875" s="1" t="s">
        <v>16</v>
      </c>
      <c r="E164875" s="1" t="s">
        <v>687</v>
      </c>
      <c r="F164875" s="1" t="s">
        <v>10</v>
      </c>
      <c r="G164875" s="1" t="s">
        <v>120</v>
      </c>
    </row>
    <row r="164876" spans="1:7" hidden="1" x14ac:dyDescent="0.35">
      <c r="A164876">
        <v>1275211138</v>
      </c>
      <c r="B164876">
        <v>2</v>
      </c>
      <c r="C164876" s="1" t="s">
        <v>169084</v>
      </c>
      <c r="D164876" s="1" t="s">
        <v>159388</v>
      </c>
      <c r="E164876" s="1" t="s">
        <v>177</v>
      </c>
      <c r="F164876" s="1" t="s">
        <v>10</v>
      </c>
      <c r="G164876" s="1" t="s">
        <v>100</v>
      </c>
    </row>
    <row r="164877" spans="1:7" hidden="1" x14ac:dyDescent="0.35">
      <c r="A164877">
        <v>1609554468</v>
      </c>
      <c r="B164877">
        <v>2</v>
      </c>
      <c r="C164877" s="1" t="s">
        <v>169085</v>
      </c>
      <c r="D164877" s="1" t="s">
        <v>16</v>
      </c>
      <c r="E164877" s="1" t="s">
        <v>687</v>
      </c>
      <c r="F164877" s="1" t="s">
        <v>10</v>
      </c>
      <c r="G164877" s="1" t="s">
        <v>424</v>
      </c>
    </row>
    <row r="164878" spans="1:7" hidden="1" x14ac:dyDescent="0.35">
      <c r="A164878">
        <v>1689352452</v>
      </c>
      <c r="B164878">
        <v>2</v>
      </c>
      <c r="C164878" s="1" t="s">
        <v>169086</v>
      </c>
      <c r="D164878" s="1" t="s">
        <v>16</v>
      </c>
      <c r="E164878" s="1" t="s">
        <v>1309</v>
      </c>
      <c r="F164878" s="1" t="s">
        <v>10</v>
      </c>
      <c r="G164878" s="1" t="s">
        <v>83</v>
      </c>
    </row>
    <row r="164879" spans="1:7" hidden="1" x14ac:dyDescent="0.35">
      <c r="A164879">
        <v>1679251441</v>
      </c>
      <c r="B164879">
        <v>2</v>
      </c>
      <c r="C164879" s="1" t="s">
        <v>169087</v>
      </c>
      <c r="D164879" s="1" t="s">
        <v>16</v>
      </c>
      <c r="E164879" s="1" t="s">
        <v>303</v>
      </c>
      <c r="F164879" s="1" t="s">
        <v>10</v>
      </c>
      <c r="G164879" s="1" t="s">
        <v>22629</v>
      </c>
    </row>
    <row r="164880" spans="1:7" hidden="1" x14ac:dyDescent="0.35">
      <c r="A164880">
        <v>1013695881</v>
      </c>
      <c r="B164880">
        <v>2</v>
      </c>
      <c r="C164880" s="1" t="s">
        <v>169088</v>
      </c>
      <c r="D164880" s="1" t="s">
        <v>16</v>
      </c>
      <c r="E164880" s="1" t="s">
        <v>57</v>
      </c>
      <c r="F164880" s="1" t="s">
        <v>10</v>
      </c>
      <c r="G164880" s="1" t="s">
        <v>1490</v>
      </c>
    </row>
    <row r="164881" spans="1:7" hidden="1" x14ac:dyDescent="0.35">
      <c r="A164881">
        <v>1730867516</v>
      </c>
      <c r="B164881">
        <v>2</v>
      </c>
      <c r="C164881" s="1" t="s">
        <v>169089</v>
      </c>
      <c r="D164881" s="1" t="s">
        <v>16</v>
      </c>
      <c r="E164881" s="1" t="s">
        <v>63</v>
      </c>
      <c r="F164881" s="1" t="s">
        <v>10</v>
      </c>
      <c r="G164881" s="1" t="s">
        <v>600</v>
      </c>
    </row>
    <row r="164882" spans="1:7" hidden="1" x14ac:dyDescent="0.35">
      <c r="A164882">
        <v>1457039331</v>
      </c>
      <c r="B164882">
        <v>2</v>
      </c>
      <c r="C164882" s="1" t="s">
        <v>169090</v>
      </c>
      <c r="D164882" s="1" t="s">
        <v>16</v>
      </c>
      <c r="E164882" s="1" t="s">
        <v>449</v>
      </c>
      <c r="F164882" s="1" t="s">
        <v>10</v>
      </c>
      <c r="G164882" s="1" t="s">
        <v>2211</v>
      </c>
    </row>
    <row r="164883" spans="1:7" hidden="1" x14ac:dyDescent="0.35">
      <c r="A164883">
        <v>1710665864</v>
      </c>
      <c r="B164883">
        <v>2</v>
      </c>
      <c r="C164883" s="1" t="s">
        <v>169091</v>
      </c>
      <c r="D164883" s="1" t="s">
        <v>16</v>
      </c>
      <c r="E164883" s="1" t="s">
        <v>626</v>
      </c>
      <c r="F164883" s="1" t="s">
        <v>10</v>
      </c>
      <c r="G164883" s="1" t="s">
        <v>1565</v>
      </c>
    </row>
    <row r="164884" spans="1:7" hidden="1" x14ac:dyDescent="0.35">
      <c r="A164884">
        <v>1952089005</v>
      </c>
      <c r="B164884">
        <v>2</v>
      </c>
      <c r="C164884" s="1" t="s">
        <v>169092</v>
      </c>
      <c r="D164884" s="1" t="s">
        <v>16</v>
      </c>
      <c r="E164884" s="1" t="s">
        <v>1300</v>
      </c>
      <c r="F164884" s="1" t="s">
        <v>10</v>
      </c>
      <c r="G164884" s="1" t="s">
        <v>144</v>
      </c>
    </row>
    <row r="164885" spans="1:7" hidden="1" x14ac:dyDescent="0.35">
      <c r="A164885">
        <v>1912685082</v>
      </c>
      <c r="B164885">
        <v>2</v>
      </c>
      <c r="C164885" s="1" t="s">
        <v>169093</v>
      </c>
      <c r="D164885" s="1" t="s">
        <v>16</v>
      </c>
      <c r="E164885" s="1" t="s">
        <v>13</v>
      </c>
      <c r="F164885" s="1" t="s">
        <v>10</v>
      </c>
      <c r="G164885" s="1" t="s">
        <v>4595</v>
      </c>
    </row>
    <row r="164886" spans="1:7" hidden="1" x14ac:dyDescent="0.35">
      <c r="A164886">
        <v>1235817131</v>
      </c>
      <c r="B164886">
        <v>2</v>
      </c>
      <c r="C164886" s="1" t="s">
        <v>169094</v>
      </c>
      <c r="D164886" s="1" t="s">
        <v>16</v>
      </c>
      <c r="E164886" s="1" t="s">
        <v>453</v>
      </c>
      <c r="F164886" s="1" t="s">
        <v>10</v>
      </c>
      <c r="G164886" s="1" t="s">
        <v>588</v>
      </c>
    </row>
    <row r="164887" spans="1:7" hidden="1" x14ac:dyDescent="0.35">
      <c r="A164887">
        <v>1750069654</v>
      </c>
      <c r="B164887">
        <v>2</v>
      </c>
      <c r="C164887" s="1" t="s">
        <v>169095</v>
      </c>
      <c r="D164887" s="1" t="s">
        <v>16</v>
      </c>
      <c r="E164887" s="1" t="s">
        <v>103</v>
      </c>
      <c r="F164887" s="1" t="s">
        <v>10</v>
      </c>
      <c r="G164887" s="1" t="s">
        <v>22</v>
      </c>
    </row>
    <row r="164888" spans="1:7" hidden="1" x14ac:dyDescent="0.35">
      <c r="A164888">
        <v>1386322287</v>
      </c>
      <c r="B164888">
        <v>2</v>
      </c>
      <c r="C164888" s="1" t="s">
        <v>169096</v>
      </c>
      <c r="D164888" s="1" t="s">
        <v>16</v>
      </c>
      <c r="E164888" s="1" t="s">
        <v>82</v>
      </c>
      <c r="F164888" s="1" t="s">
        <v>10</v>
      </c>
      <c r="G164888" s="1" t="s">
        <v>1011</v>
      </c>
    </row>
    <row r="164889" spans="1:7" hidden="1" x14ac:dyDescent="0.35">
      <c r="A164889">
        <v>1083392989</v>
      </c>
      <c r="B164889">
        <v>2</v>
      </c>
      <c r="C164889" s="1" t="s">
        <v>169097</v>
      </c>
      <c r="D164889" s="1" t="s">
        <v>16</v>
      </c>
      <c r="E164889" s="1" t="s">
        <v>82</v>
      </c>
      <c r="F164889" s="1" t="s">
        <v>10</v>
      </c>
      <c r="G164889" s="1" t="s">
        <v>1759</v>
      </c>
    </row>
    <row r="164890" spans="1:7" hidden="1" x14ac:dyDescent="0.35">
      <c r="A164890">
        <v>1164100061</v>
      </c>
      <c r="B164890">
        <v>2</v>
      </c>
      <c r="C164890" s="1" t="s">
        <v>169098</v>
      </c>
      <c r="D164890" s="1" t="s">
        <v>16</v>
      </c>
      <c r="E164890" s="1" t="s">
        <v>385</v>
      </c>
      <c r="F164890" s="1" t="s">
        <v>10</v>
      </c>
      <c r="G164890" s="1" t="s">
        <v>181</v>
      </c>
    </row>
    <row r="164891" spans="1:7" hidden="1" x14ac:dyDescent="0.35">
      <c r="A164891">
        <v>1386322238</v>
      </c>
      <c r="B164891">
        <v>2</v>
      </c>
      <c r="C164891" s="1" t="s">
        <v>169099</v>
      </c>
      <c r="D164891" s="1" t="s">
        <v>16</v>
      </c>
      <c r="E164891" s="1" t="s">
        <v>5363</v>
      </c>
      <c r="F164891" s="1" t="s">
        <v>10</v>
      </c>
      <c r="G164891" s="1" t="s">
        <v>1913</v>
      </c>
    </row>
    <row r="164892" spans="1:7" hidden="1" x14ac:dyDescent="0.35">
      <c r="A164892">
        <v>1316625353</v>
      </c>
      <c r="B164892">
        <v>2</v>
      </c>
      <c r="C164892" s="1" t="s">
        <v>42157</v>
      </c>
      <c r="D164892" s="1" t="s">
        <v>16</v>
      </c>
      <c r="E164892" s="1" t="s">
        <v>5363</v>
      </c>
      <c r="F164892" s="1" t="s">
        <v>10</v>
      </c>
      <c r="G164892" s="1" t="s">
        <v>2766</v>
      </c>
    </row>
    <row r="164893" spans="1:7" hidden="1" x14ac:dyDescent="0.35">
      <c r="A164893">
        <v>1255019907</v>
      </c>
      <c r="B164893">
        <v>2</v>
      </c>
      <c r="C164893" s="1" t="s">
        <v>169100</v>
      </c>
      <c r="D164893" s="1" t="s">
        <v>16</v>
      </c>
      <c r="E164893" s="1" t="s">
        <v>919</v>
      </c>
      <c r="F164893" s="1" t="s">
        <v>10</v>
      </c>
      <c r="G164893" s="1" t="s">
        <v>1490</v>
      </c>
    </row>
    <row r="164894" spans="1:7" hidden="1" x14ac:dyDescent="0.35">
      <c r="A164894">
        <v>1326726076</v>
      </c>
      <c r="B164894">
        <v>2</v>
      </c>
      <c r="C164894" s="1" t="s">
        <v>169101</v>
      </c>
      <c r="D164894" s="1" t="s">
        <v>16</v>
      </c>
      <c r="E164894" s="1" t="s">
        <v>13</v>
      </c>
      <c r="F164894" s="1" t="s">
        <v>10</v>
      </c>
      <c r="G164894" s="1" t="s">
        <v>287</v>
      </c>
    </row>
    <row r="164895" spans="1:7" hidden="1" x14ac:dyDescent="0.35">
      <c r="A164895">
        <v>1104504828</v>
      </c>
      <c r="B164895">
        <v>2</v>
      </c>
      <c r="C164895" s="1" t="s">
        <v>169102</v>
      </c>
      <c r="D164895" s="1" t="s">
        <v>16</v>
      </c>
      <c r="E164895" s="1" t="s">
        <v>110</v>
      </c>
      <c r="F164895" s="1" t="s">
        <v>10</v>
      </c>
      <c r="G164895" s="1" t="s">
        <v>4003</v>
      </c>
    </row>
    <row r="164896" spans="1:7" hidden="1" x14ac:dyDescent="0.35">
      <c r="A164896">
        <v>1073291738</v>
      </c>
      <c r="B164896">
        <v>2</v>
      </c>
      <c r="C164896" s="1" t="s">
        <v>34579</v>
      </c>
      <c r="D164896" s="1" t="s">
        <v>16</v>
      </c>
      <c r="E164896" s="1" t="s">
        <v>222</v>
      </c>
      <c r="F164896" s="1" t="s">
        <v>10</v>
      </c>
      <c r="G164896" s="1" t="s">
        <v>83785</v>
      </c>
    </row>
    <row r="164897" spans="1:7" hidden="1" x14ac:dyDescent="0.35">
      <c r="A164897">
        <v>1801575535</v>
      </c>
      <c r="B164897">
        <v>2</v>
      </c>
      <c r="C164897" s="1" t="s">
        <v>169103</v>
      </c>
      <c r="D164897" s="1" t="s">
        <v>16</v>
      </c>
      <c r="E164897" s="1" t="s">
        <v>1571</v>
      </c>
      <c r="F164897" s="1" t="s">
        <v>10</v>
      </c>
      <c r="G164897" s="1" t="s">
        <v>25465</v>
      </c>
    </row>
    <row r="164898" spans="1:7" hidden="1" x14ac:dyDescent="0.35">
      <c r="A164898">
        <v>1336827021</v>
      </c>
      <c r="B164898">
        <v>2</v>
      </c>
      <c r="C164898" s="1" t="s">
        <v>167862</v>
      </c>
      <c r="D164898" s="1" t="s">
        <v>16</v>
      </c>
      <c r="E164898" s="1" t="s">
        <v>163250</v>
      </c>
      <c r="F164898" s="1" t="s">
        <v>10</v>
      </c>
      <c r="G164898" s="1" t="s">
        <v>1730</v>
      </c>
    </row>
    <row r="164899" spans="1:7" hidden="1" x14ac:dyDescent="0.35">
      <c r="A164899">
        <v>1245918036</v>
      </c>
      <c r="B164899">
        <v>2</v>
      </c>
      <c r="C164899" s="1" t="s">
        <v>169104</v>
      </c>
      <c r="D164899" s="1" t="s">
        <v>16</v>
      </c>
      <c r="E164899" s="1" t="s">
        <v>469</v>
      </c>
      <c r="F164899" s="1" t="s">
        <v>10</v>
      </c>
      <c r="G164899" s="1" t="s">
        <v>5331</v>
      </c>
    </row>
    <row r="164900" spans="1:7" hidden="1" x14ac:dyDescent="0.35">
      <c r="A164900">
        <v>1699453480</v>
      </c>
      <c r="B164900">
        <v>2</v>
      </c>
      <c r="C164900" s="1" t="s">
        <v>169105</v>
      </c>
      <c r="D164900" s="1" t="s">
        <v>16</v>
      </c>
      <c r="E164900" s="1" t="s">
        <v>749</v>
      </c>
      <c r="F164900" s="1" t="s">
        <v>10</v>
      </c>
      <c r="G164900" s="1" t="s">
        <v>144</v>
      </c>
    </row>
    <row r="164901" spans="1:7" hidden="1" x14ac:dyDescent="0.35">
      <c r="A164901">
        <v>1326726118</v>
      </c>
      <c r="B164901">
        <v>2</v>
      </c>
      <c r="C164901" s="1" t="s">
        <v>169106</v>
      </c>
      <c r="D164901" s="1" t="s">
        <v>16</v>
      </c>
      <c r="E164901" s="1" t="s">
        <v>469</v>
      </c>
      <c r="F164901" s="1" t="s">
        <v>10</v>
      </c>
      <c r="G164901" s="1" t="s">
        <v>4655</v>
      </c>
    </row>
    <row r="164902" spans="1:7" hidden="1" x14ac:dyDescent="0.35">
      <c r="A164902">
        <v>1457039273</v>
      </c>
      <c r="B164902">
        <v>2</v>
      </c>
      <c r="C164902" s="1" t="s">
        <v>169107</v>
      </c>
      <c r="D164902" s="1" t="s">
        <v>16</v>
      </c>
      <c r="E164902" s="1" t="s">
        <v>1423</v>
      </c>
      <c r="F164902" s="1" t="s">
        <v>10</v>
      </c>
      <c r="G164902" s="1" t="s">
        <v>1076</v>
      </c>
    </row>
    <row r="164903" spans="1:7" hidden="1" x14ac:dyDescent="0.35">
      <c r="A164903">
        <v>1497433205</v>
      </c>
      <c r="B164903">
        <v>2</v>
      </c>
      <c r="C164903" s="1" t="s">
        <v>60836</v>
      </c>
      <c r="D164903" s="1" t="s">
        <v>16</v>
      </c>
      <c r="E164903" s="1" t="s">
        <v>821</v>
      </c>
      <c r="F164903" s="1" t="s">
        <v>10</v>
      </c>
      <c r="G164903" s="1" t="s">
        <v>195</v>
      </c>
    </row>
    <row r="164904" spans="1:7" hidden="1" x14ac:dyDescent="0.35">
      <c r="A164904">
        <v>1477231207</v>
      </c>
      <c r="B164904">
        <v>2</v>
      </c>
      <c r="C164904" s="1" t="s">
        <v>169108</v>
      </c>
      <c r="D164904" s="1" t="s">
        <v>16</v>
      </c>
      <c r="E164904" s="1" t="s">
        <v>325</v>
      </c>
      <c r="F164904" s="1" t="s">
        <v>10</v>
      </c>
      <c r="G164904" s="1" t="s">
        <v>2910</v>
      </c>
    </row>
    <row r="164905" spans="1:7" hidden="1" x14ac:dyDescent="0.35">
      <c r="A164905">
        <v>1437837267</v>
      </c>
      <c r="B164905">
        <v>2</v>
      </c>
      <c r="C164905" s="1" t="s">
        <v>13080</v>
      </c>
      <c r="D164905" s="1" t="s">
        <v>16</v>
      </c>
      <c r="E164905" s="1" t="s">
        <v>914</v>
      </c>
      <c r="F164905" s="1" t="s">
        <v>10</v>
      </c>
      <c r="G164905" s="1" t="s">
        <v>195</v>
      </c>
    </row>
    <row r="164906" spans="1:7" hidden="1" x14ac:dyDescent="0.35">
      <c r="A164906">
        <v>1568140390</v>
      </c>
      <c r="B164906">
        <v>2</v>
      </c>
      <c r="C164906" s="1" t="s">
        <v>169109</v>
      </c>
      <c r="D164906" s="1" t="s">
        <v>16</v>
      </c>
      <c r="E164906" s="1" t="s">
        <v>586</v>
      </c>
      <c r="F164906" s="1" t="s">
        <v>10</v>
      </c>
      <c r="G164906" s="1" t="s">
        <v>43</v>
      </c>
    </row>
    <row r="164907" spans="1:7" hidden="1" x14ac:dyDescent="0.35">
      <c r="A164907">
        <v>1457039299</v>
      </c>
      <c r="B164907">
        <v>2</v>
      </c>
      <c r="C164907" s="1" t="s">
        <v>169110</v>
      </c>
      <c r="D164907" s="1" t="s">
        <v>16</v>
      </c>
      <c r="E164907" s="1" t="s">
        <v>26</v>
      </c>
      <c r="F164907" s="1" t="s">
        <v>10</v>
      </c>
      <c r="G164907" s="1" t="s">
        <v>4003</v>
      </c>
    </row>
    <row r="164908" spans="1:7" hidden="1" x14ac:dyDescent="0.35">
      <c r="A164908">
        <v>1487332128</v>
      </c>
      <c r="B164908">
        <v>2</v>
      </c>
      <c r="C164908" s="1" t="s">
        <v>169111</v>
      </c>
      <c r="D164908" s="1" t="s">
        <v>16</v>
      </c>
      <c r="E164908" s="1" t="s">
        <v>469</v>
      </c>
      <c r="F164908" s="1" t="s">
        <v>10</v>
      </c>
      <c r="G164908" s="1" t="s">
        <v>619</v>
      </c>
    </row>
    <row r="164909" spans="1:7" hidden="1" x14ac:dyDescent="0.35">
      <c r="A164909">
        <v>1548948292</v>
      </c>
      <c r="B164909">
        <v>2</v>
      </c>
      <c r="C164909" s="1" t="s">
        <v>169112</v>
      </c>
      <c r="D164909" s="1" t="s">
        <v>16</v>
      </c>
      <c r="E164909" s="1" t="s">
        <v>13</v>
      </c>
      <c r="F164909" s="1" t="s">
        <v>10</v>
      </c>
      <c r="G164909" s="1" t="s">
        <v>71</v>
      </c>
    </row>
    <row r="164910" spans="1:7" hidden="1" x14ac:dyDescent="0.35">
      <c r="A164910">
        <v>1346928009</v>
      </c>
      <c r="B164910">
        <v>2</v>
      </c>
      <c r="C164910" s="1" t="s">
        <v>34579</v>
      </c>
      <c r="D164910" s="1" t="s">
        <v>16</v>
      </c>
      <c r="E164910" s="1" t="s">
        <v>222</v>
      </c>
      <c r="F164910" s="1" t="s">
        <v>10</v>
      </c>
      <c r="G164910" s="1" t="s">
        <v>83785</v>
      </c>
    </row>
    <row r="164911" spans="1:7" hidden="1" x14ac:dyDescent="0.35">
      <c r="A164911">
        <v>1457030132</v>
      </c>
      <c r="B164911">
        <v>2</v>
      </c>
      <c r="C164911" s="1" t="s">
        <v>169113</v>
      </c>
      <c r="D164911" s="1" t="s">
        <v>16</v>
      </c>
      <c r="E164911" s="1" t="s">
        <v>1871</v>
      </c>
      <c r="F164911" s="1" t="s">
        <v>10</v>
      </c>
      <c r="G164911" s="1" t="s">
        <v>5331</v>
      </c>
    </row>
    <row r="164912" spans="1:7" hidden="1" x14ac:dyDescent="0.35">
      <c r="A164912">
        <v>1164100848</v>
      </c>
      <c r="B164912">
        <v>2</v>
      </c>
      <c r="C164912" s="1" t="s">
        <v>166418</v>
      </c>
      <c r="D164912" s="1" t="s">
        <v>16</v>
      </c>
      <c r="E164912" s="1" t="s">
        <v>624</v>
      </c>
      <c r="F164912" s="1" t="s">
        <v>10</v>
      </c>
      <c r="G164912" s="1" t="s">
        <v>362</v>
      </c>
    </row>
    <row r="164913" spans="1:7" hidden="1" x14ac:dyDescent="0.35">
      <c r="A164913">
        <v>1952089641</v>
      </c>
      <c r="B164913">
        <v>2</v>
      </c>
      <c r="C164913" s="1" t="s">
        <v>169114</v>
      </c>
      <c r="D164913" s="1" t="s">
        <v>169115</v>
      </c>
      <c r="E164913" s="1" t="s">
        <v>145</v>
      </c>
      <c r="F164913" s="1" t="s">
        <v>10</v>
      </c>
      <c r="G164913" s="1" t="s">
        <v>78985</v>
      </c>
    </row>
    <row r="164914" spans="1:7" hidden="1" x14ac:dyDescent="0.35">
      <c r="A164914">
        <v>1841978509</v>
      </c>
      <c r="B164914">
        <v>2</v>
      </c>
      <c r="C164914" s="1" t="s">
        <v>81834</v>
      </c>
      <c r="D164914" s="1" t="s">
        <v>16</v>
      </c>
      <c r="E164914" s="1" t="s">
        <v>914</v>
      </c>
      <c r="F164914" s="1" t="s">
        <v>10</v>
      </c>
      <c r="G164914" s="1" t="s">
        <v>14</v>
      </c>
    </row>
    <row r="164915" spans="1:7" x14ac:dyDescent="0.35">
      <c r="A164915">
        <v>1396423067</v>
      </c>
      <c r="B164915" t="s">
        <v>171787</v>
      </c>
      <c r="C164915" s="1" t="s">
        <v>104705</v>
      </c>
      <c r="D164915" s="1" t="s">
        <v>16</v>
      </c>
      <c r="E164915" s="1" t="s">
        <v>1502</v>
      </c>
      <c r="F164915" s="1" t="s">
        <v>10</v>
      </c>
      <c r="G164915" s="1" t="s">
        <v>2247</v>
      </c>
    </row>
    <row r="164916" spans="1:7" hidden="1" x14ac:dyDescent="0.35">
      <c r="A164916">
        <v>1902585680</v>
      </c>
      <c r="B164916">
        <v>2</v>
      </c>
      <c r="C164916" s="1" t="s">
        <v>169116</v>
      </c>
      <c r="D164916" s="1" t="s">
        <v>16</v>
      </c>
      <c r="E164916" s="1" t="s">
        <v>212</v>
      </c>
      <c r="F164916" s="1" t="s">
        <v>10</v>
      </c>
      <c r="G164916" s="1" t="s">
        <v>33</v>
      </c>
    </row>
    <row r="164917" spans="1:7" hidden="1" x14ac:dyDescent="0.35">
      <c r="A164917">
        <v>1417635145</v>
      </c>
      <c r="B164917">
        <v>2</v>
      </c>
      <c r="C164917" s="1" t="s">
        <v>169117</v>
      </c>
      <c r="D164917" s="1" t="s">
        <v>16</v>
      </c>
      <c r="E164917" s="1" t="s">
        <v>760</v>
      </c>
      <c r="F164917" s="1" t="s">
        <v>10</v>
      </c>
      <c r="G164917" s="1" t="s">
        <v>156</v>
      </c>
    </row>
    <row r="164918" spans="1:7" hidden="1" x14ac:dyDescent="0.35">
      <c r="A164918">
        <v>1306524038</v>
      </c>
      <c r="B164918">
        <v>2</v>
      </c>
      <c r="C164918" s="1" t="s">
        <v>169118</v>
      </c>
      <c r="D164918" s="1" t="s">
        <v>16</v>
      </c>
      <c r="E164918" s="1" t="s">
        <v>680</v>
      </c>
      <c r="F164918" s="1" t="s">
        <v>10</v>
      </c>
      <c r="G164918" s="1" t="s">
        <v>22</v>
      </c>
    </row>
    <row r="164919" spans="1:7" hidden="1" x14ac:dyDescent="0.35">
      <c r="A164919">
        <v>1538848270</v>
      </c>
      <c r="B164919">
        <v>2</v>
      </c>
      <c r="C164919" s="1" t="s">
        <v>169119</v>
      </c>
      <c r="D164919" s="1" t="s">
        <v>16</v>
      </c>
      <c r="E164919" s="1" t="s">
        <v>245</v>
      </c>
      <c r="F164919" s="1" t="s">
        <v>10</v>
      </c>
      <c r="G164919" s="1" t="s">
        <v>854</v>
      </c>
    </row>
    <row r="164920" spans="1:7" hidden="1" x14ac:dyDescent="0.35">
      <c r="A164920">
        <v>1073292710</v>
      </c>
      <c r="B164920">
        <v>2</v>
      </c>
      <c r="C164920" s="1" t="s">
        <v>169120</v>
      </c>
      <c r="D164920" s="1" t="s">
        <v>16</v>
      </c>
      <c r="E164920" s="1" t="s">
        <v>217</v>
      </c>
      <c r="F164920" s="1" t="s">
        <v>10</v>
      </c>
      <c r="G164920" s="1" t="s">
        <v>4655</v>
      </c>
    </row>
    <row r="164921" spans="1:7" hidden="1" x14ac:dyDescent="0.35">
      <c r="A164921">
        <v>1386323038</v>
      </c>
      <c r="B164921">
        <v>2</v>
      </c>
      <c r="C164921" s="1" t="s">
        <v>169121</v>
      </c>
      <c r="D164921" s="1" t="s">
        <v>16</v>
      </c>
      <c r="E164921" s="1" t="s">
        <v>545</v>
      </c>
      <c r="F164921" s="1" t="s">
        <v>10</v>
      </c>
      <c r="G164921" s="1" t="s">
        <v>40</v>
      </c>
    </row>
    <row r="164922" spans="1:7" hidden="1" x14ac:dyDescent="0.35">
      <c r="A164922">
        <v>1326727074</v>
      </c>
      <c r="B164922">
        <v>2</v>
      </c>
      <c r="C164922" s="1" t="s">
        <v>169122</v>
      </c>
      <c r="D164922" s="1" t="s">
        <v>169123</v>
      </c>
      <c r="E164922" s="1" t="s">
        <v>911</v>
      </c>
      <c r="F164922" s="1" t="s">
        <v>10</v>
      </c>
      <c r="G164922" s="1" t="s">
        <v>588</v>
      </c>
    </row>
    <row r="164923" spans="1:7" hidden="1" x14ac:dyDescent="0.35">
      <c r="A164923">
        <v>1659050102</v>
      </c>
      <c r="B164923">
        <v>2</v>
      </c>
      <c r="C164923" s="1" t="s">
        <v>169124</v>
      </c>
      <c r="D164923" s="1" t="s">
        <v>16</v>
      </c>
      <c r="E164923" s="1" t="s">
        <v>433</v>
      </c>
      <c r="F164923" s="1" t="s">
        <v>10</v>
      </c>
      <c r="G164923" s="1" t="s">
        <v>22</v>
      </c>
    </row>
    <row r="164924" spans="1:7" hidden="1" x14ac:dyDescent="0.35">
      <c r="A164924">
        <v>1477232932</v>
      </c>
      <c r="B164924">
        <v>2</v>
      </c>
      <c r="C164924" s="1" t="s">
        <v>169125</v>
      </c>
      <c r="D164924" s="1" t="s">
        <v>16</v>
      </c>
      <c r="E164924" s="1" t="s">
        <v>47</v>
      </c>
      <c r="F164924" s="1" t="s">
        <v>10</v>
      </c>
      <c r="G164924" s="1" t="s">
        <v>71</v>
      </c>
    </row>
    <row r="164925" spans="1:7" hidden="1" x14ac:dyDescent="0.35">
      <c r="A164925">
        <v>1609555176</v>
      </c>
      <c r="B164925">
        <v>2</v>
      </c>
      <c r="C164925" s="1" t="s">
        <v>169126</v>
      </c>
      <c r="D164925" s="1" t="s">
        <v>16</v>
      </c>
      <c r="E164925" s="1" t="s">
        <v>720</v>
      </c>
      <c r="F164925" s="1" t="s">
        <v>10</v>
      </c>
      <c r="G164925" s="1" t="s">
        <v>1490</v>
      </c>
    </row>
    <row r="164926" spans="1:7" hidden="1" x14ac:dyDescent="0.35">
      <c r="A164926">
        <v>1639858228</v>
      </c>
      <c r="B164926">
        <v>2</v>
      </c>
      <c r="C164926" s="1" t="s">
        <v>169127</v>
      </c>
      <c r="D164926" s="1" t="s">
        <v>16</v>
      </c>
      <c r="E164926" s="1" t="s">
        <v>3099</v>
      </c>
      <c r="F164926" s="1" t="s">
        <v>10</v>
      </c>
      <c r="G164926" s="1" t="s">
        <v>5279</v>
      </c>
    </row>
    <row r="164927" spans="1:7" hidden="1" x14ac:dyDescent="0.35">
      <c r="A164927">
        <v>1730868241</v>
      </c>
      <c r="B164927">
        <v>2</v>
      </c>
      <c r="C164927" s="1" t="s">
        <v>169128</v>
      </c>
      <c r="D164927" s="1" t="s">
        <v>16</v>
      </c>
      <c r="E164927" s="1" t="s">
        <v>1725</v>
      </c>
      <c r="F164927" s="1" t="s">
        <v>10</v>
      </c>
      <c r="G164927" s="1" t="s">
        <v>1490</v>
      </c>
    </row>
    <row r="164928" spans="1:7" hidden="1" x14ac:dyDescent="0.35">
      <c r="A164928">
        <v>1285313791</v>
      </c>
      <c r="B164928">
        <v>2</v>
      </c>
      <c r="C164928" s="1" t="s">
        <v>169129</v>
      </c>
      <c r="D164928" s="1" t="s">
        <v>16</v>
      </c>
      <c r="E164928" s="1" t="s">
        <v>466</v>
      </c>
      <c r="F164928" s="1" t="s">
        <v>10</v>
      </c>
      <c r="G164928" s="1" t="s">
        <v>152741</v>
      </c>
    </row>
    <row r="164929" spans="1:7" hidden="1" x14ac:dyDescent="0.35">
      <c r="A164929">
        <v>1790464204</v>
      </c>
      <c r="B164929">
        <v>2</v>
      </c>
      <c r="C164929" s="1" t="s">
        <v>169130</v>
      </c>
      <c r="D164929" s="1" t="s">
        <v>16</v>
      </c>
      <c r="E164929" s="1" t="s">
        <v>4241</v>
      </c>
      <c r="F164929" s="1" t="s">
        <v>10</v>
      </c>
      <c r="G164929" s="1" t="s">
        <v>4595</v>
      </c>
    </row>
    <row r="164930" spans="1:7" hidden="1" x14ac:dyDescent="0.35">
      <c r="A164930">
        <v>1063191575</v>
      </c>
      <c r="B164930">
        <v>2</v>
      </c>
      <c r="C164930" s="1" t="s">
        <v>66392</v>
      </c>
      <c r="D164930" s="1" t="s">
        <v>16</v>
      </c>
      <c r="E164930" s="1" t="s">
        <v>342</v>
      </c>
      <c r="F164930" s="1" t="s">
        <v>10</v>
      </c>
      <c r="G164930" s="1" t="s">
        <v>127</v>
      </c>
    </row>
    <row r="164931" spans="1:7" hidden="1" x14ac:dyDescent="0.35">
      <c r="A164931">
        <v>1790464212</v>
      </c>
      <c r="B164931">
        <v>2</v>
      </c>
      <c r="C164931" s="1" t="s">
        <v>169131</v>
      </c>
      <c r="D164931" s="1" t="s">
        <v>16</v>
      </c>
      <c r="E164931" s="1" t="s">
        <v>250</v>
      </c>
      <c r="F164931" s="1" t="s">
        <v>10</v>
      </c>
      <c r="G164931" s="1" t="s">
        <v>1829</v>
      </c>
    </row>
    <row r="164932" spans="1:7" hidden="1" x14ac:dyDescent="0.35">
      <c r="A164932">
        <v>1730868266</v>
      </c>
      <c r="B164932">
        <v>2</v>
      </c>
      <c r="C164932" s="1" t="s">
        <v>169132</v>
      </c>
      <c r="D164932" s="1" t="s">
        <v>16</v>
      </c>
      <c r="E164932" s="1" t="s">
        <v>138</v>
      </c>
      <c r="F164932" s="1" t="s">
        <v>10</v>
      </c>
      <c r="G164932" s="1" t="s">
        <v>854</v>
      </c>
    </row>
    <row r="164933" spans="1:7" hidden="1" x14ac:dyDescent="0.35">
      <c r="A164933">
        <v>1649959255</v>
      </c>
      <c r="B164933">
        <v>2</v>
      </c>
      <c r="C164933" s="1" t="s">
        <v>169133</v>
      </c>
      <c r="D164933" s="1" t="s">
        <v>16</v>
      </c>
      <c r="E164933" s="1" t="s">
        <v>126</v>
      </c>
      <c r="F164933" s="1" t="s">
        <v>10</v>
      </c>
      <c r="G164933" s="1" t="s">
        <v>190</v>
      </c>
    </row>
    <row r="164934" spans="1:7" hidden="1" x14ac:dyDescent="0.35">
      <c r="A164934">
        <v>1366121972</v>
      </c>
      <c r="B164934">
        <v>2</v>
      </c>
      <c r="C164934" s="1" t="s">
        <v>169134</v>
      </c>
      <c r="D164934" s="1" t="s">
        <v>16</v>
      </c>
      <c r="E164934" s="1" t="s">
        <v>82</v>
      </c>
      <c r="F164934" s="1" t="s">
        <v>10</v>
      </c>
      <c r="G164934" s="1" t="s">
        <v>22</v>
      </c>
    </row>
    <row r="164935" spans="1:7" hidden="1" x14ac:dyDescent="0.35">
      <c r="A164935">
        <v>1093494528</v>
      </c>
      <c r="B164935">
        <v>2</v>
      </c>
      <c r="C164935" s="1" t="s">
        <v>169135</v>
      </c>
      <c r="D164935" s="1" t="s">
        <v>16</v>
      </c>
      <c r="E164935" s="1" t="s">
        <v>220</v>
      </c>
      <c r="F164935" s="1" t="s">
        <v>10</v>
      </c>
      <c r="G164935" s="1" t="s">
        <v>76</v>
      </c>
    </row>
    <row r="164936" spans="1:7" hidden="1" x14ac:dyDescent="0.35">
      <c r="A164936">
        <v>1295414738</v>
      </c>
      <c r="B164936">
        <v>2</v>
      </c>
      <c r="C164936" s="1" t="s">
        <v>169136</v>
      </c>
      <c r="D164936" s="1" t="s">
        <v>16</v>
      </c>
      <c r="E164936" s="1" t="s">
        <v>1541</v>
      </c>
      <c r="F164936" s="1" t="s">
        <v>10</v>
      </c>
      <c r="G164936" s="1" t="s">
        <v>28976</v>
      </c>
    </row>
    <row r="164937" spans="1:7" hidden="1" x14ac:dyDescent="0.35">
      <c r="A164937">
        <v>1013696558</v>
      </c>
      <c r="B164937">
        <v>2</v>
      </c>
      <c r="C164937" s="1" t="s">
        <v>169137</v>
      </c>
      <c r="D164937" s="1" t="s">
        <v>16</v>
      </c>
      <c r="E164937" s="1" t="s">
        <v>586</v>
      </c>
      <c r="F164937" s="1" t="s">
        <v>10</v>
      </c>
      <c r="G164937" s="1" t="s">
        <v>2910</v>
      </c>
    </row>
    <row r="164938" spans="1:7" hidden="1" x14ac:dyDescent="0.35">
      <c r="A164938">
        <v>1558040097</v>
      </c>
      <c r="B164938">
        <v>2</v>
      </c>
      <c r="C164938" s="1" t="s">
        <v>169138</v>
      </c>
      <c r="D164938" s="1" t="s">
        <v>16</v>
      </c>
      <c r="E164938" s="1" t="s">
        <v>42</v>
      </c>
      <c r="F164938" s="1" t="s">
        <v>10</v>
      </c>
      <c r="G164938" s="1" t="s">
        <v>443</v>
      </c>
    </row>
    <row r="164939" spans="1:7" hidden="1" x14ac:dyDescent="0.35">
      <c r="A164939">
        <v>1326727959</v>
      </c>
      <c r="B164939">
        <v>2</v>
      </c>
      <c r="C164939" s="1" t="s">
        <v>169139</v>
      </c>
      <c r="D164939" s="1" t="s">
        <v>16</v>
      </c>
      <c r="E164939" s="1" t="s">
        <v>13</v>
      </c>
      <c r="F164939" s="1" t="s">
        <v>10</v>
      </c>
      <c r="G164939" s="1" t="s">
        <v>26038</v>
      </c>
    </row>
    <row r="164940" spans="1:7" hidden="1" x14ac:dyDescent="0.35">
      <c r="A164940">
        <v>1902585540</v>
      </c>
      <c r="B164940">
        <v>2</v>
      </c>
      <c r="C164940" s="1" t="s">
        <v>169140</v>
      </c>
      <c r="D164940" s="1" t="s">
        <v>16</v>
      </c>
      <c r="E164940" s="1" t="s">
        <v>945</v>
      </c>
      <c r="F164940" s="1" t="s">
        <v>10</v>
      </c>
      <c r="G164940" s="1" t="s">
        <v>5331</v>
      </c>
    </row>
    <row r="164941" spans="1:7" hidden="1" x14ac:dyDescent="0.35">
      <c r="A164941">
        <v>1356020911</v>
      </c>
      <c r="B164941">
        <v>2</v>
      </c>
      <c r="C164941" s="1" t="s">
        <v>169141</v>
      </c>
      <c r="D164941" s="1" t="s">
        <v>16</v>
      </c>
      <c r="E164941" s="1" t="s">
        <v>680</v>
      </c>
      <c r="F164941" s="1" t="s">
        <v>10</v>
      </c>
      <c r="G164941" s="1" t="s">
        <v>144</v>
      </c>
    </row>
    <row r="164942" spans="1:7" hidden="1" x14ac:dyDescent="0.35">
      <c r="A164942">
        <v>1902585599</v>
      </c>
      <c r="B164942">
        <v>2</v>
      </c>
      <c r="C164942" s="1" t="s">
        <v>169142</v>
      </c>
      <c r="D164942" s="1" t="s">
        <v>16</v>
      </c>
      <c r="E164942" s="1" t="s">
        <v>65</v>
      </c>
      <c r="F164942" s="1" t="s">
        <v>10</v>
      </c>
      <c r="G164942" s="1" t="s">
        <v>144</v>
      </c>
    </row>
    <row r="164943" spans="1:7" hidden="1" x14ac:dyDescent="0.35">
      <c r="A164943">
        <v>1265111819</v>
      </c>
      <c r="B164943">
        <v>2</v>
      </c>
      <c r="C164943" s="1" t="s">
        <v>169143</v>
      </c>
      <c r="D164943" s="1" t="s">
        <v>16</v>
      </c>
      <c r="E164943" s="1" t="s">
        <v>2067</v>
      </c>
      <c r="F164943" s="1" t="s">
        <v>10</v>
      </c>
      <c r="G164943" s="1" t="s">
        <v>600</v>
      </c>
    </row>
    <row r="164944" spans="1:7" hidden="1" x14ac:dyDescent="0.35">
      <c r="A164944">
        <v>1043999733</v>
      </c>
      <c r="B164944">
        <v>2</v>
      </c>
      <c r="C164944" s="1" t="s">
        <v>33373</v>
      </c>
      <c r="D164944" s="1" t="s">
        <v>16</v>
      </c>
      <c r="E164944" s="1" t="s">
        <v>1369</v>
      </c>
      <c r="F164944" s="1" t="s">
        <v>10</v>
      </c>
      <c r="G164944" s="1" t="s">
        <v>893</v>
      </c>
    </row>
    <row r="164945" spans="1:7" hidden="1" x14ac:dyDescent="0.35">
      <c r="A164945">
        <v>1205515756</v>
      </c>
      <c r="B164945">
        <v>2</v>
      </c>
      <c r="C164945" s="1" t="s">
        <v>169144</v>
      </c>
      <c r="D164945" s="1" t="s">
        <v>16</v>
      </c>
      <c r="E164945" s="1" t="s">
        <v>177</v>
      </c>
      <c r="F164945" s="1" t="s">
        <v>10</v>
      </c>
      <c r="G164945" s="1" t="s">
        <v>525</v>
      </c>
    </row>
    <row r="164946" spans="1:7" hidden="1" x14ac:dyDescent="0.35">
      <c r="A164946">
        <v>1598444119</v>
      </c>
      <c r="B164946">
        <v>2</v>
      </c>
      <c r="C164946" s="1" t="s">
        <v>13697</v>
      </c>
      <c r="D164946" s="1" t="s">
        <v>16</v>
      </c>
      <c r="E164946" s="1" t="s">
        <v>259</v>
      </c>
      <c r="F164946" s="1" t="s">
        <v>10</v>
      </c>
      <c r="G164946" s="1" t="s">
        <v>854</v>
      </c>
    </row>
    <row r="164947" spans="1:7" hidden="1" x14ac:dyDescent="0.35">
      <c r="A164947">
        <v>1871272427</v>
      </c>
      <c r="B164947">
        <v>2</v>
      </c>
      <c r="C164947" s="1" t="s">
        <v>92846</v>
      </c>
      <c r="D164947" s="1" t="s">
        <v>16</v>
      </c>
      <c r="E164947" s="1" t="s">
        <v>7698</v>
      </c>
      <c r="F164947" s="1" t="s">
        <v>10</v>
      </c>
      <c r="G164947" s="1" t="s">
        <v>5373</v>
      </c>
    </row>
    <row r="164948" spans="1:7" hidden="1" x14ac:dyDescent="0.35">
      <c r="A164948">
        <v>1700565413</v>
      </c>
      <c r="B164948">
        <v>2</v>
      </c>
      <c r="C164948" s="1" t="s">
        <v>169145</v>
      </c>
      <c r="D164948" s="1" t="s">
        <v>16</v>
      </c>
      <c r="E164948" s="1" t="s">
        <v>82</v>
      </c>
      <c r="F164948" s="1" t="s">
        <v>10</v>
      </c>
      <c r="G164948" s="1" t="s">
        <v>360</v>
      </c>
    </row>
    <row r="164949" spans="1:7" hidden="1" x14ac:dyDescent="0.35">
      <c r="A164949">
        <v>1629757190</v>
      </c>
      <c r="B164949">
        <v>2</v>
      </c>
      <c r="C164949" s="1" t="s">
        <v>169146</v>
      </c>
      <c r="D164949" s="1" t="s">
        <v>16</v>
      </c>
      <c r="E164949" s="1" t="s">
        <v>159</v>
      </c>
      <c r="F164949" s="1" t="s">
        <v>10</v>
      </c>
      <c r="G164949" s="1" t="s">
        <v>8564</v>
      </c>
    </row>
    <row r="164950" spans="1:7" hidden="1" x14ac:dyDescent="0.35">
      <c r="A164950">
        <v>1841979325</v>
      </c>
      <c r="B164950">
        <v>2</v>
      </c>
      <c r="C164950" s="1" t="s">
        <v>169147</v>
      </c>
      <c r="D164950" s="1" t="s">
        <v>16</v>
      </c>
      <c r="E164950" s="1" t="s">
        <v>13</v>
      </c>
      <c r="F164950" s="1" t="s">
        <v>10</v>
      </c>
      <c r="G164950" s="1" t="s">
        <v>76</v>
      </c>
    </row>
    <row r="164951" spans="1:7" hidden="1" x14ac:dyDescent="0.35">
      <c r="A164951">
        <v>1669151148</v>
      </c>
      <c r="B164951">
        <v>2</v>
      </c>
      <c r="C164951" s="1" t="s">
        <v>169148</v>
      </c>
      <c r="D164951" s="1" t="s">
        <v>16</v>
      </c>
      <c r="E164951" s="1" t="s">
        <v>680</v>
      </c>
      <c r="F164951" s="1" t="s">
        <v>10</v>
      </c>
      <c r="G164951" s="1" t="s">
        <v>22</v>
      </c>
    </row>
    <row r="164952" spans="1:7" hidden="1" x14ac:dyDescent="0.35">
      <c r="A164952">
        <v>1194404673</v>
      </c>
      <c r="B164952">
        <v>2</v>
      </c>
      <c r="C164952" s="1" t="s">
        <v>169149</v>
      </c>
      <c r="D164952" s="1" t="s">
        <v>16</v>
      </c>
      <c r="E164952" s="1" t="s">
        <v>2811</v>
      </c>
      <c r="F164952" s="1" t="s">
        <v>10</v>
      </c>
      <c r="G164952" s="1" t="s">
        <v>144</v>
      </c>
    </row>
    <row r="164953" spans="1:7" hidden="1" x14ac:dyDescent="0.35">
      <c r="A164953">
        <v>1922787332</v>
      </c>
      <c r="B164953">
        <v>2</v>
      </c>
      <c r="C164953" s="1" t="s">
        <v>35658</v>
      </c>
      <c r="D164953" s="1" t="s">
        <v>16</v>
      </c>
      <c r="E164953" s="1" t="s">
        <v>401</v>
      </c>
      <c r="F164953" s="1" t="s">
        <v>10</v>
      </c>
      <c r="G164953" s="1" t="s">
        <v>854</v>
      </c>
    </row>
    <row r="164954" spans="1:7" hidden="1" x14ac:dyDescent="0.35">
      <c r="A164954">
        <v>1821777277</v>
      </c>
      <c r="B164954">
        <v>2</v>
      </c>
      <c r="C164954" s="1" t="s">
        <v>169150</v>
      </c>
      <c r="D164954" s="1" t="s">
        <v>16</v>
      </c>
      <c r="E164954" s="1" t="s">
        <v>275</v>
      </c>
      <c r="F164954" s="1" t="s">
        <v>10</v>
      </c>
      <c r="G164954" s="1" t="s">
        <v>54</v>
      </c>
    </row>
    <row r="164955" spans="1:7" hidden="1" x14ac:dyDescent="0.35">
      <c r="A164955">
        <v>1265111587</v>
      </c>
      <c r="B164955">
        <v>2</v>
      </c>
      <c r="C164955" s="1" t="s">
        <v>169151</v>
      </c>
      <c r="D164955" s="1" t="s">
        <v>16</v>
      </c>
      <c r="E164955" s="1" t="s">
        <v>314</v>
      </c>
      <c r="F164955" s="1" t="s">
        <v>10</v>
      </c>
      <c r="G164955" s="1" t="s">
        <v>76</v>
      </c>
    </row>
    <row r="164956" spans="1:7" hidden="1" x14ac:dyDescent="0.35">
      <c r="A164956">
        <v>1063191385</v>
      </c>
      <c r="B164956">
        <v>2</v>
      </c>
      <c r="C164956" s="1" t="s">
        <v>169152</v>
      </c>
      <c r="D164956" s="1" t="s">
        <v>16</v>
      </c>
      <c r="E164956" s="1" t="s">
        <v>310</v>
      </c>
      <c r="F164956" s="1" t="s">
        <v>10</v>
      </c>
      <c r="G164956" s="1" t="s">
        <v>1490</v>
      </c>
    </row>
    <row r="164957" spans="1:7" hidden="1" x14ac:dyDescent="0.35">
      <c r="A164957">
        <v>1851070189</v>
      </c>
      <c r="B164957">
        <v>2</v>
      </c>
      <c r="C164957" s="1" t="s">
        <v>169153</v>
      </c>
      <c r="D164957" s="1" t="s">
        <v>16</v>
      </c>
      <c r="E164957" s="1" t="s">
        <v>9956</v>
      </c>
      <c r="F164957" s="1" t="s">
        <v>10</v>
      </c>
      <c r="G164957" s="1" t="s">
        <v>4595</v>
      </c>
    </row>
    <row r="164958" spans="1:7" hidden="1" x14ac:dyDescent="0.35">
      <c r="A164958">
        <v>1831878164</v>
      </c>
      <c r="B164958">
        <v>2</v>
      </c>
      <c r="C164958" s="1" t="s">
        <v>169154</v>
      </c>
      <c r="D164958" s="1" t="s">
        <v>16</v>
      </c>
      <c r="E164958" s="1" t="s">
        <v>207</v>
      </c>
      <c r="F164958" s="1" t="s">
        <v>10</v>
      </c>
      <c r="G164958" s="1" t="s">
        <v>158150</v>
      </c>
    </row>
    <row r="164959" spans="1:7" hidden="1" x14ac:dyDescent="0.35">
      <c r="A164959">
        <v>1659050995</v>
      </c>
      <c r="B164959">
        <v>2</v>
      </c>
      <c r="C164959" s="1" t="s">
        <v>169155</v>
      </c>
      <c r="D164959" s="1" t="s">
        <v>16</v>
      </c>
      <c r="E164959" s="1" t="s">
        <v>1871</v>
      </c>
      <c r="F164959" s="1" t="s">
        <v>10</v>
      </c>
      <c r="G164959" s="1" t="s">
        <v>22</v>
      </c>
    </row>
    <row r="164960" spans="1:7" hidden="1" x14ac:dyDescent="0.35">
      <c r="A164960">
        <v>1366121600</v>
      </c>
      <c r="B164960">
        <v>2</v>
      </c>
      <c r="C164960" s="1" t="s">
        <v>169156</v>
      </c>
      <c r="D164960" s="1" t="s">
        <v>16</v>
      </c>
      <c r="E164960" s="1" t="s">
        <v>129</v>
      </c>
      <c r="F164960" s="1" t="s">
        <v>10</v>
      </c>
      <c r="G164960" s="1" t="s">
        <v>1490</v>
      </c>
    </row>
    <row r="164961" spans="1:7" hidden="1" x14ac:dyDescent="0.35">
      <c r="A164961">
        <v>1003595398</v>
      </c>
      <c r="B164961">
        <v>2</v>
      </c>
      <c r="C164961" s="1" t="s">
        <v>169157</v>
      </c>
      <c r="D164961" s="1" t="s">
        <v>16</v>
      </c>
      <c r="E164961" s="1" t="s">
        <v>1104</v>
      </c>
      <c r="F164961" s="1" t="s">
        <v>10</v>
      </c>
      <c r="G164961" s="1" t="s">
        <v>4426</v>
      </c>
    </row>
    <row r="164962" spans="1:7" hidden="1" x14ac:dyDescent="0.35">
      <c r="A164962">
        <v>1922787340</v>
      </c>
      <c r="B164962">
        <v>2</v>
      </c>
      <c r="C164962" s="1" t="s">
        <v>169158</v>
      </c>
      <c r="D164962" s="1" t="s">
        <v>16</v>
      </c>
      <c r="E164962" s="1" t="s">
        <v>212</v>
      </c>
      <c r="F164962" s="1" t="s">
        <v>10</v>
      </c>
      <c r="G164962" s="1" t="s">
        <v>58022</v>
      </c>
    </row>
    <row r="164963" spans="1:7" hidden="1" x14ac:dyDescent="0.35">
      <c r="A164963">
        <v>1154000578</v>
      </c>
      <c r="B164963">
        <v>2</v>
      </c>
      <c r="C164963" s="1" t="s">
        <v>169159</v>
      </c>
      <c r="D164963" s="1" t="s">
        <v>16</v>
      </c>
      <c r="E164963" s="1" t="s">
        <v>1662</v>
      </c>
      <c r="F164963" s="1" t="s">
        <v>10</v>
      </c>
      <c r="G164963" s="1" t="s">
        <v>1076</v>
      </c>
    </row>
    <row r="164964" spans="1:7" hidden="1" x14ac:dyDescent="0.35">
      <c r="A164964">
        <v>1548949977</v>
      </c>
      <c r="B164964">
        <v>2</v>
      </c>
      <c r="C164964" s="1" t="s">
        <v>169160</v>
      </c>
      <c r="D164964" s="1" t="s">
        <v>16</v>
      </c>
      <c r="E164964" s="1" t="s">
        <v>687</v>
      </c>
      <c r="F164964" s="1" t="s">
        <v>10</v>
      </c>
      <c r="G164964" s="1" t="s">
        <v>521</v>
      </c>
    </row>
    <row r="164965" spans="1:7" hidden="1" x14ac:dyDescent="0.35">
      <c r="A164965">
        <v>1427737857</v>
      </c>
      <c r="B164965">
        <v>2</v>
      </c>
      <c r="C164965" s="1" t="s">
        <v>169161</v>
      </c>
      <c r="D164965" s="1" t="s">
        <v>16</v>
      </c>
      <c r="E164965" s="1" t="s">
        <v>11119</v>
      </c>
      <c r="F164965" s="1" t="s">
        <v>10</v>
      </c>
      <c r="G164965" s="1" t="s">
        <v>1047</v>
      </c>
    </row>
    <row r="164966" spans="1:7" hidden="1" x14ac:dyDescent="0.35">
      <c r="A164966">
        <v>1255010542</v>
      </c>
      <c r="B164966">
        <v>2</v>
      </c>
      <c r="C164966" s="1" t="s">
        <v>169162</v>
      </c>
      <c r="D164966" s="1" t="s">
        <v>16</v>
      </c>
      <c r="E164966" s="1" t="s">
        <v>3463</v>
      </c>
      <c r="F164966" s="1" t="s">
        <v>10</v>
      </c>
      <c r="G164966" s="1" t="s">
        <v>833</v>
      </c>
    </row>
    <row r="164967" spans="1:7" hidden="1" x14ac:dyDescent="0.35">
      <c r="A164967">
        <v>1669151981</v>
      </c>
      <c r="B164967">
        <v>2</v>
      </c>
      <c r="C164967" s="1" t="s">
        <v>169163</v>
      </c>
      <c r="D164967" s="1" t="s">
        <v>16</v>
      </c>
      <c r="E164967" s="1" t="s">
        <v>2020</v>
      </c>
      <c r="F164967" s="1" t="s">
        <v>10</v>
      </c>
      <c r="G164967" s="1" t="s">
        <v>1047</v>
      </c>
    </row>
    <row r="164968" spans="1:7" hidden="1" x14ac:dyDescent="0.35">
      <c r="A164968">
        <v>1144909474</v>
      </c>
      <c r="B164968">
        <v>2</v>
      </c>
      <c r="C164968" s="1" t="s">
        <v>169164</v>
      </c>
      <c r="D164968" s="1" t="s">
        <v>16</v>
      </c>
      <c r="E164968" s="1" t="s">
        <v>60</v>
      </c>
      <c r="F164968" s="1" t="s">
        <v>10</v>
      </c>
      <c r="G164968" s="1" t="s">
        <v>854</v>
      </c>
    </row>
    <row r="164969" spans="1:7" hidden="1" x14ac:dyDescent="0.35">
      <c r="A164969">
        <v>1295414779</v>
      </c>
      <c r="B164969">
        <v>2</v>
      </c>
      <c r="C164969" s="1" t="s">
        <v>169165</v>
      </c>
      <c r="D164969" s="1" t="s">
        <v>16</v>
      </c>
      <c r="E164969" s="1" t="s">
        <v>13</v>
      </c>
      <c r="F164969" s="1" t="s">
        <v>10</v>
      </c>
      <c r="G164969" s="1" t="s">
        <v>600</v>
      </c>
    </row>
    <row r="164970" spans="1:7" hidden="1" x14ac:dyDescent="0.35">
      <c r="A164970">
        <v>1548949878</v>
      </c>
      <c r="B164970">
        <v>2</v>
      </c>
      <c r="C164970" s="1" t="s">
        <v>169166</v>
      </c>
      <c r="D164970" s="1" t="s">
        <v>16</v>
      </c>
      <c r="E164970" s="1" t="s">
        <v>310</v>
      </c>
      <c r="F164970" s="1" t="s">
        <v>10</v>
      </c>
      <c r="G164970" s="1" t="s">
        <v>1490</v>
      </c>
    </row>
    <row r="164971" spans="1:7" hidden="1" x14ac:dyDescent="0.35">
      <c r="A164971">
        <v>1205515632</v>
      </c>
      <c r="B164971">
        <v>2</v>
      </c>
      <c r="C164971" s="1" t="s">
        <v>169167</v>
      </c>
      <c r="D164971" s="1" t="s">
        <v>16</v>
      </c>
      <c r="E164971" s="1" t="s">
        <v>570</v>
      </c>
      <c r="F164971" s="1" t="s">
        <v>10</v>
      </c>
      <c r="G164971" s="1" t="s">
        <v>659</v>
      </c>
    </row>
    <row r="164972" spans="1:7" hidden="1" x14ac:dyDescent="0.35">
      <c r="A164972">
        <v>1326727736</v>
      </c>
      <c r="B164972">
        <v>2</v>
      </c>
      <c r="C164972" s="1" t="s">
        <v>54332</v>
      </c>
      <c r="D164972" s="1" t="s">
        <v>16</v>
      </c>
      <c r="E164972" s="1" t="s">
        <v>821</v>
      </c>
      <c r="F164972" s="1" t="s">
        <v>10</v>
      </c>
      <c r="G164972" s="1" t="s">
        <v>4003</v>
      </c>
    </row>
    <row r="164973" spans="1:7" hidden="1" x14ac:dyDescent="0.35">
      <c r="A164973">
        <v>1871272153</v>
      </c>
      <c r="B164973">
        <v>2</v>
      </c>
      <c r="C164973" s="1" t="s">
        <v>169168</v>
      </c>
      <c r="D164973" s="1" t="s">
        <v>16</v>
      </c>
      <c r="E164973" s="1" t="s">
        <v>103</v>
      </c>
      <c r="F164973" s="1" t="s">
        <v>10</v>
      </c>
      <c r="G164973" s="1" t="s">
        <v>1047</v>
      </c>
    </row>
    <row r="164974" spans="1:7" hidden="1" x14ac:dyDescent="0.35">
      <c r="A164974">
        <v>1073292157</v>
      </c>
      <c r="B164974">
        <v>2</v>
      </c>
      <c r="C164974" s="1" t="s">
        <v>169169</v>
      </c>
      <c r="D164974" s="1" t="s">
        <v>16</v>
      </c>
      <c r="E164974" s="1" t="s">
        <v>250</v>
      </c>
      <c r="F164974" s="1" t="s">
        <v>10</v>
      </c>
      <c r="G164974" s="1" t="s">
        <v>229</v>
      </c>
    </row>
    <row r="164975" spans="1:7" hidden="1" x14ac:dyDescent="0.35">
      <c r="A164975">
        <v>1497434583</v>
      </c>
      <c r="B164975">
        <v>2</v>
      </c>
      <c r="C164975" s="1" t="s">
        <v>169170</v>
      </c>
      <c r="D164975" s="1" t="s">
        <v>16</v>
      </c>
      <c r="E164975" s="1" t="s">
        <v>106</v>
      </c>
      <c r="F164975" s="1" t="s">
        <v>10</v>
      </c>
      <c r="G164975" s="1" t="s">
        <v>2081</v>
      </c>
    </row>
    <row r="164976" spans="1:7" hidden="1" x14ac:dyDescent="0.35">
      <c r="A164976">
        <v>1992484174</v>
      </c>
      <c r="B164976">
        <v>2</v>
      </c>
      <c r="C164976" s="1" t="s">
        <v>55940</v>
      </c>
      <c r="D164976" s="1" t="s">
        <v>16</v>
      </c>
      <c r="E164976" s="1" t="s">
        <v>2807</v>
      </c>
      <c r="F164976" s="1" t="s">
        <v>10</v>
      </c>
      <c r="G164976" s="1" t="s">
        <v>26548</v>
      </c>
    </row>
    <row r="164977" spans="1:7" hidden="1" x14ac:dyDescent="0.35">
      <c r="A164977">
        <v>1568141653</v>
      </c>
      <c r="B164977">
        <v>2</v>
      </c>
      <c r="C164977" s="1" t="s">
        <v>169171</v>
      </c>
      <c r="D164977" s="1" t="s">
        <v>16</v>
      </c>
      <c r="E164977" s="1" t="s">
        <v>3632</v>
      </c>
      <c r="F164977" s="1" t="s">
        <v>10</v>
      </c>
      <c r="G164977" s="1" t="s">
        <v>22</v>
      </c>
    </row>
    <row r="164978" spans="1:7" hidden="1" x14ac:dyDescent="0.35">
      <c r="A164978">
        <v>1457030546</v>
      </c>
      <c r="B164978">
        <v>2</v>
      </c>
      <c r="C164978" s="1" t="s">
        <v>169172</v>
      </c>
      <c r="D164978" s="1" t="s">
        <v>16</v>
      </c>
      <c r="E164978" s="1" t="s">
        <v>119</v>
      </c>
      <c r="F164978" s="1" t="s">
        <v>10</v>
      </c>
      <c r="G164978" s="1" t="s">
        <v>71</v>
      </c>
    </row>
    <row r="164979" spans="1:7" hidden="1" x14ac:dyDescent="0.35">
      <c r="A164979">
        <v>1124707336</v>
      </c>
      <c r="B164979">
        <v>2</v>
      </c>
      <c r="C164979" s="1" t="s">
        <v>169173</v>
      </c>
      <c r="D164979" s="1" t="s">
        <v>16</v>
      </c>
      <c r="E164979" s="1" t="s">
        <v>908</v>
      </c>
      <c r="F164979" s="1" t="s">
        <v>10</v>
      </c>
      <c r="G164979" s="1" t="s">
        <v>4891</v>
      </c>
    </row>
    <row r="164980" spans="1:7" hidden="1" x14ac:dyDescent="0.35">
      <c r="A164980">
        <v>1902585110</v>
      </c>
      <c r="B164980">
        <v>2</v>
      </c>
      <c r="C164980" s="1" t="s">
        <v>169174</v>
      </c>
      <c r="D164980" s="1" t="s">
        <v>16</v>
      </c>
      <c r="E164980" s="1" t="s">
        <v>3592</v>
      </c>
      <c r="F164980" s="1" t="s">
        <v>10</v>
      </c>
      <c r="G164980" s="1" t="s">
        <v>4426</v>
      </c>
    </row>
    <row r="164981" spans="1:7" hidden="1" x14ac:dyDescent="0.35">
      <c r="A164981">
        <v>1194404327</v>
      </c>
      <c r="B164981">
        <v>2</v>
      </c>
      <c r="C164981" s="1" t="s">
        <v>169175</v>
      </c>
      <c r="D164981" s="1" t="s">
        <v>16</v>
      </c>
      <c r="E164981" s="1" t="s">
        <v>145</v>
      </c>
      <c r="F164981" s="1" t="s">
        <v>10</v>
      </c>
      <c r="G164981" s="1" t="s">
        <v>229</v>
      </c>
    </row>
    <row r="164982" spans="1:7" hidden="1" x14ac:dyDescent="0.35">
      <c r="A164982">
        <v>1861171001</v>
      </c>
      <c r="B164982">
        <v>2</v>
      </c>
      <c r="C164982" s="1" t="s">
        <v>41567</v>
      </c>
      <c r="D164982" s="1" t="s">
        <v>16</v>
      </c>
      <c r="E164982" s="1" t="s">
        <v>440</v>
      </c>
      <c r="F164982" s="1" t="s">
        <v>10</v>
      </c>
      <c r="G164982" s="1" t="s">
        <v>6390</v>
      </c>
    </row>
    <row r="164983" spans="1:7" hidden="1" x14ac:dyDescent="0.35">
      <c r="A164983">
        <v>1205515442</v>
      </c>
      <c r="B164983">
        <v>2</v>
      </c>
      <c r="C164983" s="1" t="s">
        <v>169176</v>
      </c>
      <c r="D164983" s="1" t="s">
        <v>16</v>
      </c>
      <c r="E164983" s="1" t="s">
        <v>110</v>
      </c>
      <c r="F164983" s="1" t="s">
        <v>10</v>
      </c>
      <c r="G164983" s="1" t="s">
        <v>229</v>
      </c>
    </row>
    <row r="164984" spans="1:7" hidden="1" x14ac:dyDescent="0.35">
      <c r="A164984">
        <v>1801575055</v>
      </c>
      <c r="B164984">
        <v>2</v>
      </c>
      <c r="C164984" s="1" t="s">
        <v>41567</v>
      </c>
      <c r="D164984" s="1" t="s">
        <v>16</v>
      </c>
      <c r="E164984" s="1" t="s">
        <v>440</v>
      </c>
      <c r="F164984" s="1" t="s">
        <v>10</v>
      </c>
      <c r="G164984" s="1" t="s">
        <v>6390</v>
      </c>
    </row>
    <row r="164985" spans="1:7" hidden="1" x14ac:dyDescent="0.35">
      <c r="A164985">
        <v>1932888187</v>
      </c>
      <c r="B164985">
        <v>2</v>
      </c>
      <c r="C164985" s="1" t="s">
        <v>169177</v>
      </c>
      <c r="D164985" s="1" t="s">
        <v>16</v>
      </c>
      <c r="E164985" s="1" t="s">
        <v>57</v>
      </c>
      <c r="F164985" s="1" t="s">
        <v>10</v>
      </c>
      <c r="G164985" s="1" t="s">
        <v>4655</v>
      </c>
    </row>
    <row r="164986" spans="1:7" hidden="1" x14ac:dyDescent="0.35">
      <c r="A164986">
        <v>1285313437</v>
      </c>
      <c r="B164986">
        <v>2</v>
      </c>
      <c r="C164986" s="1" t="s">
        <v>169178</v>
      </c>
      <c r="D164986" s="1" t="s">
        <v>16</v>
      </c>
      <c r="E164986" s="1" t="s">
        <v>110</v>
      </c>
      <c r="F164986" s="1" t="s">
        <v>10</v>
      </c>
      <c r="G164986" s="1" t="s">
        <v>4858</v>
      </c>
    </row>
    <row r="164987" spans="1:7" hidden="1" x14ac:dyDescent="0.35">
      <c r="A164987">
        <v>1124707385</v>
      </c>
      <c r="B164987">
        <v>2</v>
      </c>
      <c r="C164987" s="1" t="s">
        <v>169179</v>
      </c>
      <c r="D164987" s="1" t="s">
        <v>16</v>
      </c>
      <c r="E164987" s="1" t="s">
        <v>808</v>
      </c>
      <c r="F164987" s="1" t="s">
        <v>10</v>
      </c>
      <c r="G164987" s="1" t="s">
        <v>40</v>
      </c>
    </row>
    <row r="164988" spans="1:7" hidden="1" x14ac:dyDescent="0.35">
      <c r="A164988">
        <v>1881373058</v>
      </c>
      <c r="B164988">
        <v>2</v>
      </c>
      <c r="C164988" s="1" t="s">
        <v>169180</v>
      </c>
      <c r="D164988" s="1" t="s">
        <v>16</v>
      </c>
      <c r="E164988" s="1" t="s">
        <v>723</v>
      </c>
      <c r="F164988" s="1" t="s">
        <v>10</v>
      </c>
      <c r="G164988" s="1" t="s">
        <v>45252</v>
      </c>
    </row>
    <row r="164989" spans="1:7" hidden="1" x14ac:dyDescent="0.35">
      <c r="A164989">
        <v>1518646686</v>
      </c>
      <c r="B164989">
        <v>2</v>
      </c>
      <c r="C164989" s="1" t="s">
        <v>169181</v>
      </c>
      <c r="D164989" s="1" t="s">
        <v>16</v>
      </c>
      <c r="E164989" s="1" t="s">
        <v>680</v>
      </c>
      <c r="F164989" s="1" t="s">
        <v>10</v>
      </c>
      <c r="G164989" s="1" t="s">
        <v>8012</v>
      </c>
    </row>
    <row r="164990" spans="1:7" hidden="1" x14ac:dyDescent="0.35">
      <c r="A164990">
        <v>1598444663</v>
      </c>
      <c r="B164990">
        <v>2</v>
      </c>
      <c r="C164990" s="1" t="s">
        <v>169182</v>
      </c>
      <c r="D164990" s="1" t="s">
        <v>16</v>
      </c>
      <c r="E164990" s="1" t="s">
        <v>31880</v>
      </c>
      <c r="F164990" s="1" t="s">
        <v>10</v>
      </c>
      <c r="G164990" s="1" t="s">
        <v>854</v>
      </c>
    </row>
    <row r="164991" spans="1:7" hidden="1" x14ac:dyDescent="0.35">
      <c r="A164991">
        <v>1013696186</v>
      </c>
      <c r="B164991">
        <v>2</v>
      </c>
      <c r="C164991" s="1" t="s">
        <v>169183</v>
      </c>
      <c r="D164991" s="1" t="s">
        <v>16</v>
      </c>
      <c r="E164991" s="1" t="s">
        <v>342</v>
      </c>
      <c r="F164991" s="1" t="s">
        <v>10</v>
      </c>
      <c r="G164991" s="1" t="s">
        <v>22629</v>
      </c>
    </row>
    <row r="164992" spans="1:7" hidden="1" x14ac:dyDescent="0.35">
      <c r="A164992">
        <v>1013696392</v>
      </c>
      <c r="B164992">
        <v>2</v>
      </c>
      <c r="C164992" s="1" t="s">
        <v>169184</v>
      </c>
      <c r="D164992" s="1" t="s">
        <v>16</v>
      </c>
      <c r="E164992" s="1" t="s">
        <v>5693</v>
      </c>
      <c r="F164992" s="1" t="s">
        <v>10</v>
      </c>
      <c r="G164992" s="1" t="s">
        <v>854</v>
      </c>
    </row>
    <row r="164993" spans="1:7" hidden="1" x14ac:dyDescent="0.35">
      <c r="A164993">
        <v>1982383055</v>
      </c>
      <c r="B164993">
        <v>2</v>
      </c>
      <c r="C164993" s="1" t="s">
        <v>169185</v>
      </c>
      <c r="D164993" s="1" t="s">
        <v>16</v>
      </c>
      <c r="E164993" s="1" t="s">
        <v>374</v>
      </c>
      <c r="F164993" s="1" t="s">
        <v>10</v>
      </c>
      <c r="G164993" s="1" t="s">
        <v>28976</v>
      </c>
    </row>
    <row r="164994" spans="1:7" hidden="1" x14ac:dyDescent="0.35">
      <c r="A164994">
        <v>1245919315</v>
      </c>
      <c r="B164994">
        <v>2</v>
      </c>
      <c r="C164994" s="1" t="s">
        <v>169186</v>
      </c>
      <c r="D164994" s="1" t="s">
        <v>16</v>
      </c>
      <c r="E164994" s="1" t="s">
        <v>637</v>
      </c>
      <c r="F164994" s="1" t="s">
        <v>10</v>
      </c>
      <c r="G164994" s="1" t="s">
        <v>833</v>
      </c>
    </row>
    <row r="164995" spans="1:7" hidden="1" x14ac:dyDescent="0.35">
      <c r="A164995">
        <v>1609555887</v>
      </c>
      <c r="B164995">
        <v>2</v>
      </c>
      <c r="C164995" s="1" t="s">
        <v>169187</v>
      </c>
      <c r="D164995" s="1" t="s">
        <v>16</v>
      </c>
      <c r="E164995" s="1" t="s">
        <v>169188</v>
      </c>
      <c r="F164995" s="1" t="s">
        <v>10</v>
      </c>
      <c r="G164995" s="1" t="s">
        <v>1730</v>
      </c>
    </row>
    <row r="164996" spans="1:7" hidden="1" x14ac:dyDescent="0.35">
      <c r="A164996">
        <v>1033898226</v>
      </c>
      <c r="B164996">
        <v>2</v>
      </c>
      <c r="C164996" s="1" t="s">
        <v>2093</v>
      </c>
      <c r="D164996" s="1" t="s">
        <v>16</v>
      </c>
      <c r="E164996" s="1" t="s">
        <v>202</v>
      </c>
      <c r="F164996" s="1" t="s">
        <v>10</v>
      </c>
      <c r="G164996" s="1" t="s">
        <v>833</v>
      </c>
    </row>
    <row r="164997" spans="1:7" hidden="1" x14ac:dyDescent="0.35">
      <c r="A164997">
        <v>1093494171</v>
      </c>
      <c r="B164997">
        <v>2</v>
      </c>
      <c r="C164997" s="1" t="s">
        <v>169189</v>
      </c>
      <c r="D164997" s="1" t="s">
        <v>16</v>
      </c>
      <c r="E164997" s="1" t="s">
        <v>432</v>
      </c>
      <c r="F164997" s="1" t="s">
        <v>10</v>
      </c>
      <c r="G164997" s="1" t="s">
        <v>424</v>
      </c>
    </row>
    <row r="164998" spans="1:7" hidden="1" x14ac:dyDescent="0.35">
      <c r="A164998">
        <v>1316626492</v>
      </c>
      <c r="B164998">
        <v>2</v>
      </c>
      <c r="C164998" s="1" t="s">
        <v>169190</v>
      </c>
      <c r="D164998" s="1" t="s">
        <v>169191</v>
      </c>
      <c r="E164998" s="1" t="s">
        <v>82</v>
      </c>
      <c r="F164998" s="1" t="s">
        <v>10</v>
      </c>
      <c r="G164998" s="1" t="s">
        <v>981</v>
      </c>
    </row>
    <row r="164999" spans="1:7" hidden="1" x14ac:dyDescent="0.35">
      <c r="A164999">
        <v>1023797222</v>
      </c>
      <c r="B164999">
        <v>2</v>
      </c>
      <c r="C164999" s="1" t="s">
        <v>169192</v>
      </c>
      <c r="D164999" s="1" t="s">
        <v>16</v>
      </c>
      <c r="E164999" s="1" t="s">
        <v>453</v>
      </c>
      <c r="F164999" s="1" t="s">
        <v>10</v>
      </c>
      <c r="G164999" s="1" t="s">
        <v>4165</v>
      </c>
    </row>
    <row r="165000" spans="1:7" hidden="1" x14ac:dyDescent="0.35">
      <c r="A165000">
        <v>1407535628</v>
      </c>
      <c r="B165000">
        <v>2</v>
      </c>
      <c r="C165000" s="1" t="s">
        <v>44423</v>
      </c>
      <c r="D165000" s="1" t="s">
        <v>16</v>
      </c>
      <c r="E165000" s="1" t="s">
        <v>109</v>
      </c>
      <c r="F165000" s="1" t="s">
        <v>10</v>
      </c>
      <c r="G165000" s="1" t="s">
        <v>66</v>
      </c>
    </row>
    <row r="165001" spans="1:7" hidden="1" x14ac:dyDescent="0.35">
      <c r="A165001">
        <v>1619656568</v>
      </c>
      <c r="B165001">
        <v>2</v>
      </c>
      <c r="C165001" s="1" t="s">
        <v>169193</v>
      </c>
      <c r="D165001" s="1" t="s">
        <v>16</v>
      </c>
      <c r="E165001" s="1" t="s">
        <v>63</v>
      </c>
      <c r="F165001" s="1" t="s">
        <v>10</v>
      </c>
      <c r="G165001" s="1" t="s">
        <v>630</v>
      </c>
    </row>
    <row r="165002" spans="1:7" hidden="1" x14ac:dyDescent="0.35">
      <c r="A165002">
        <v>1528747482</v>
      </c>
      <c r="B165002">
        <v>2</v>
      </c>
      <c r="C165002" s="1" t="s">
        <v>169194</v>
      </c>
      <c r="D165002" s="1" t="s">
        <v>169195</v>
      </c>
      <c r="E165002" s="1" t="s">
        <v>82</v>
      </c>
      <c r="F165002" s="1" t="s">
        <v>10</v>
      </c>
      <c r="G165002" s="1" t="s">
        <v>424</v>
      </c>
    </row>
    <row r="165003" spans="1:7" hidden="1" x14ac:dyDescent="0.35">
      <c r="A165003">
        <v>1427737386</v>
      </c>
      <c r="B165003">
        <v>2</v>
      </c>
      <c r="C165003" s="1" t="s">
        <v>169196</v>
      </c>
      <c r="D165003" s="1" t="s">
        <v>16</v>
      </c>
      <c r="E165003" s="1" t="s">
        <v>930</v>
      </c>
      <c r="F165003" s="1" t="s">
        <v>10</v>
      </c>
      <c r="G165003" s="1" t="s">
        <v>22</v>
      </c>
    </row>
    <row r="165004" spans="1:7" hidden="1" x14ac:dyDescent="0.35">
      <c r="A165004">
        <v>1518646462</v>
      </c>
      <c r="B165004">
        <v>2</v>
      </c>
      <c r="C165004" s="1" t="s">
        <v>169197</v>
      </c>
      <c r="D165004" s="1" t="s">
        <v>60669</v>
      </c>
      <c r="E165004" s="1" t="s">
        <v>640</v>
      </c>
      <c r="F165004" s="1" t="s">
        <v>10</v>
      </c>
      <c r="G165004" s="1" t="s">
        <v>58022</v>
      </c>
    </row>
    <row r="165005" spans="1:7" hidden="1" x14ac:dyDescent="0.35">
      <c r="A165005">
        <v>1770262636</v>
      </c>
      <c r="B165005">
        <v>2</v>
      </c>
      <c r="C165005" s="1" t="s">
        <v>169198</v>
      </c>
      <c r="D165005" s="1" t="s">
        <v>16</v>
      </c>
      <c r="E165005" s="1" t="s">
        <v>2067</v>
      </c>
      <c r="F165005" s="1" t="s">
        <v>10</v>
      </c>
      <c r="G165005" s="1" t="s">
        <v>144</v>
      </c>
    </row>
    <row r="165006" spans="1:7" hidden="1" x14ac:dyDescent="0.35">
      <c r="A165006">
        <v>1639858657</v>
      </c>
      <c r="B165006">
        <v>2</v>
      </c>
      <c r="C165006" s="1" t="s">
        <v>35658</v>
      </c>
      <c r="D165006" s="1" t="s">
        <v>16</v>
      </c>
      <c r="E165006" s="1" t="s">
        <v>401</v>
      </c>
      <c r="F165006" s="1" t="s">
        <v>10</v>
      </c>
      <c r="G165006" s="1" t="s">
        <v>854</v>
      </c>
    </row>
    <row r="165007" spans="1:7" hidden="1" x14ac:dyDescent="0.35">
      <c r="A165007">
        <v>1073292009</v>
      </c>
      <c r="B165007">
        <v>2</v>
      </c>
      <c r="C165007" s="1" t="s">
        <v>169199</v>
      </c>
      <c r="D165007" s="1" t="s">
        <v>16</v>
      </c>
      <c r="E165007" s="1" t="s">
        <v>82</v>
      </c>
      <c r="F165007" s="1" t="s">
        <v>10</v>
      </c>
      <c r="G165007" s="1" t="s">
        <v>4426</v>
      </c>
    </row>
    <row r="165008" spans="1:7" hidden="1" x14ac:dyDescent="0.35">
      <c r="A165008">
        <v>1346929452</v>
      </c>
      <c r="B165008">
        <v>2</v>
      </c>
      <c r="C165008" s="1" t="s">
        <v>169200</v>
      </c>
      <c r="D165008" s="1" t="s">
        <v>16</v>
      </c>
      <c r="E165008" s="1" t="s">
        <v>406</v>
      </c>
      <c r="F165008" s="1" t="s">
        <v>10</v>
      </c>
      <c r="G165008" s="1" t="s">
        <v>1124</v>
      </c>
    </row>
    <row r="165009" spans="1:7" hidden="1" x14ac:dyDescent="0.35">
      <c r="A165009">
        <v>1518646652</v>
      </c>
      <c r="B165009">
        <v>2</v>
      </c>
      <c r="C165009" s="1" t="s">
        <v>169201</v>
      </c>
      <c r="D165009" s="1" t="s">
        <v>16</v>
      </c>
      <c r="E165009" s="1" t="s">
        <v>165</v>
      </c>
      <c r="F165009" s="1" t="s">
        <v>10</v>
      </c>
      <c r="G165009" s="1" t="s">
        <v>71</v>
      </c>
    </row>
    <row r="165010" spans="1:7" hidden="1" x14ac:dyDescent="0.35">
      <c r="A165010">
        <v>1295414332</v>
      </c>
      <c r="B165010">
        <v>2</v>
      </c>
      <c r="C165010" s="1" t="s">
        <v>169202</v>
      </c>
      <c r="D165010" s="1" t="s">
        <v>16</v>
      </c>
      <c r="E165010" s="1" t="s">
        <v>3892</v>
      </c>
      <c r="F165010" s="1" t="s">
        <v>10</v>
      </c>
      <c r="G165010" s="1" t="s">
        <v>13703</v>
      </c>
    </row>
    <row r="165011" spans="1:7" hidden="1" x14ac:dyDescent="0.35">
      <c r="A165011">
        <v>1720767791</v>
      </c>
      <c r="B165011">
        <v>2</v>
      </c>
      <c r="C165011" s="1" t="s">
        <v>169203</v>
      </c>
      <c r="D165011" s="1" t="s">
        <v>16</v>
      </c>
      <c r="E165011" s="1" t="s">
        <v>2104</v>
      </c>
      <c r="F165011" s="1" t="s">
        <v>10</v>
      </c>
      <c r="G165011" s="1" t="s">
        <v>4003</v>
      </c>
    </row>
    <row r="165012" spans="1:7" hidden="1" x14ac:dyDescent="0.35">
      <c r="A165012">
        <v>1801575873</v>
      </c>
      <c r="B165012">
        <v>2</v>
      </c>
      <c r="C165012" s="1" t="s">
        <v>169204</v>
      </c>
      <c r="D165012" s="1" t="s">
        <v>16</v>
      </c>
      <c r="E165012" s="1" t="s">
        <v>683</v>
      </c>
      <c r="F165012" s="1" t="s">
        <v>10</v>
      </c>
      <c r="G165012" s="1" t="s">
        <v>1047</v>
      </c>
    </row>
    <row r="165013" spans="1:7" hidden="1" x14ac:dyDescent="0.35">
      <c r="A165013">
        <v>1851070833</v>
      </c>
      <c r="B165013">
        <v>2</v>
      </c>
      <c r="C165013" s="1" t="s">
        <v>169205</v>
      </c>
      <c r="D165013" s="1" t="s">
        <v>16</v>
      </c>
      <c r="E165013" s="1" t="s">
        <v>469</v>
      </c>
      <c r="F165013" s="1" t="s">
        <v>10</v>
      </c>
      <c r="G165013" s="1" t="s">
        <v>7781</v>
      </c>
    </row>
    <row r="165014" spans="1:7" hidden="1" x14ac:dyDescent="0.35">
      <c r="A165014">
        <v>1174202238</v>
      </c>
      <c r="B165014">
        <v>2</v>
      </c>
      <c r="C165014" s="1" t="s">
        <v>169206</v>
      </c>
      <c r="D165014" s="1" t="s">
        <v>16</v>
      </c>
      <c r="E165014" s="1" t="s">
        <v>548</v>
      </c>
      <c r="F165014" s="1" t="s">
        <v>10</v>
      </c>
      <c r="G165014" s="1" t="s">
        <v>1076</v>
      </c>
    </row>
    <row r="165015" spans="1:7" hidden="1" x14ac:dyDescent="0.35">
      <c r="A165015">
        <v>1619656766</v>
      </c>
      <c r="B165015">
        <v>2</v>
      </c>
      <c r="C165015" s="1" t="s">
        <v>169207</v>
      </c>
      <c r="D165015" s="1" t="s">
        <v>16</v>
      </c>
      <c r="E165015" s="1" t="s">
        <v>4472</v>
      </c>
      <c r="F165015" s="1" t="s">
        <v>10</v>
      </c>
      <c r="G165015" s="1" t="s">
        <v>190</v>
      </c>
    </row>
    <row r="165016" spans="1:7" hidden="1" x14ac:dyDescent="0.35">
      <c r="A165016">
        <v>1275212177</v>
      </c>
      <c r="B165016">
        <v>2</v>
      </c>
      <c r="C165016" s="1" t="s">
        <v>33373</v>
      </c>
      <c r="D165016" s="1" t="s">
        <v>16</v>
      </c>
      <c r="E165016" s="1" t="s">
        <v>1737</v>
      </c>
      <c r="F165016" s="1" t="s">
        <v>10</v>
      </c>
      <c r="G165016" s="1" t="s">
        <v>893</v>
      </c>
    </row>
    <row r="165017" spans="1:7" hidden="1" x14ac:dyDescent="0.35">
      <c r="A165017">
        <v>1477232387</v>
      </c>
      <c r="B165017">
        <v>2</v>
      </c>
      <c r="C165017" s="1" t="s">
        <v>169208</v>
      </c>
      <c r="D165017" s="1" t="s">
        <v>16</v>
      </c>
      <c r="E165017" s="1" t="s">
        <v>1571</v>
      </c>
      <c r="F165017" s="1" t="s">
        <v>10</v>
      </c>
      <c r="G165017" s="1" t="s">
        <v>2793</v>
      </c>
    </row>
    <row r="165018" spans="1:7" hidden="1" x14ac:dyDescent="0.35">
      <c r="A165018">
        <v>1184303091</v>
      </c>
      <c r="B165018">
        <v>2</v>
      </c>
      <c r="C165018" s="1" t="s">
        <v>169209</v>
      </c>
      <c r="D165018" s="1" t="s">
        <v>16</v>
      </c>
      <c r="E165018" s="1" t="s">
        <v>895</v>
      </c>
      <c r="F165018" s="1" t="s">
        <v>10</v>
      </c>
      <c r="G165018" s="1" t="s">
        <v>833</v>
      </c>
    </row>
    <row r="165019" spans="1:7" hidden="1" x14ac:dyDescent="0.35">
      <c r="A165019">
        <v>1699454470</v>
      </c>
      <c r="B165019">
        <v>2</v>
      </c>
      <c r="C165019" s="1" t="s">
        <v>169210</v>
      </c>
      <c r="D165019" s="1" t="s">
        <v>16</v>
      </c>
      <c r="E165019" s="1" t="s">
        <v>2749</v>
      </c>
      <c r="F165019" s="1" t="s">
        <v>10</v>
      </c>
      <c r="G165019" s="1" t="s">
        <v>2014</v>
      </c>
    </row>
    <row r="165020" spans="1:7" hidden="1" x14ac:dyDescent="0.35">
      <c r="A165020">
        <v>1750060695</v>
      </c>
      <c r="B165020">
        <v>2</v>
      </c>
      <c r="C165020" s="1" t="s">
        <v>169211</v>
      </c>
      <c r="D165020" s="1" t="s">
        <v>16</v>
      </c>
      <c r="E165020" s="1" t="s">
        <v>79</v>
      </c>
      <c r="F165020" s="1" t="s">
        <v>10</v>
      </c>
      <c r="G165020" s="1" t="s">
        <v>22</v>
      </c>
    </row>
    <row r="165021" spans="1:7" hidden="1" x14ac:dyDescent="0.35">
      <c r="A165021">
        <v>1851070692</v>
      </c>
      <c r="B165021">
        <v>2</v>
      </c>
      <c r="C165021" s="1" t="s">
        <v>169212</v>
      </c>
      <c r="D165021" s="1" t="s">
        <v>16</v>
      </c>
      <c r="E165021" s="1" t="s">
        <v>123</v>
      </c>
      <c r="F165021" s="1" t="s">
        <v>10</v>
      </c>
      <c r="G165021" s="1" t="s">
        <v>33</v>
      </c>
    </row>
    <row r="165022" spans="1:7" hidden="1" x14ac:dyDescent="0.35">
      <c r="A165022">
        <v>1740969591</v>
      </c>
      <c r="B165022">
        <v>2</v>
      </c>
      <c r="C165022" s="1" t="s">
        <v>169213</v>
      </c>
      <c r="D165022" s="1" t="s">
        <v>16</v>
      </c>
      <c r="E165022" s="1" t="s">
        <v>13</v>
      </c>
      <c r="F165022" s="1" t="s">
        <v>10</v>
      </c>
      <c r="G165022" s="1" t="s">
        <v>7379</v>
      </c>
    </row>
    <row r="165023" spans="1:7" hidden="1" x14ac:dyDescent="0.35">
      <c r="A165023">
        <v>1174202097</v>
      </c>
      <c r="B165023">
        <v>2</v>
      </c>
      <c r="C165023" s="1" t="s">
        <v>169214</v>
      </c>
      <c r="D165023" s="1" t="s">
        <v>16</v>
      </c>
      <c r="E165023" s="1" t="s">
        <v>354</v>
      </c>
      <c r="F165023" s="1" t="s">
        <v>10</v>
      </c>
      <c r="G165023" s="1" t="s">
        <v>5279</v>
      </c>
    </row>
    <row r="165024" spans="1:7" hidden="1" x14ac:dyDescent="0.35">
      <c r="A165024">
        <v>1952080871</v>
      </c>
      <c r="B165024">
        <v>2</v>
      </c>
      <c r="C165024" s="1" t="s">
        <v>169215</v>
      </c>
      <c r="D165024" s="1" t="s">
        <v>16</v>
      </c>
      <c r="E165024" s="1" t="s">
        <v>26</v>
      </c>
      <c r="F165024" s="1" t="s">
        <v>10</v>
      </c>
      <c r="G165024" s="1" t="s">
        <v>13703</v>
      </c>
    </row>
    <row r="165025" spans="1:7" hidden="1" x14ac:dyDescent="0.35">
      <c r="A165025">
        <v>1659050599</v>
      </c>
      <c r="B165025">
        <v>2</v>
      </c>
      <c r="C165025" s="1" t="s">
        <v>169216</v>
      </c>
      <c r="D165025" s="1" t="s">
        <v>16</v>
      </c>
      <c r="E165025" s="1" t="s">
        <v>165</v>
      </c>
      <c r="F165025" s="1" t="s">
        <v>10</v>
      </c>
      <c r="G165025" s="1" t="s">
        <v>3951</v>
      </c>
    </row>
    <row r="165026" spans="1:7" hidden="1" x14ac:dyDescent="0.35">
      <c r="A165026">
        <v>1427737261</v>
      </c>
      <c r="B165026">
        <v>2</v>
      </c>
      <c r="C165026" s="1" t="s">
        <v>169217</v>
      </c>
      <c r="D165026" s="1" t="s">
        <v>16</v>
      </c>
      <c r="E165026" s="1" t="s">
        <v>2561</v>
      </c>
      <c r="F165026" s="1" t="s">
        <v>10</v>
      </c>
      <c r="G165026" s="1" t="s">
        <v>89502</v>
      </c>
    </row>
    <row r="165027" spans="1:7" hidden="1" x14ac:dyDescent="0.35">
      <c r="A165027">
        <v>1295414043</v>
      </c>
      <c r="B165027">
        <v>2</v>
      </c>
      <c r="C165027" s="1" t="s">
        <v>169218</v>
      </c>
      <c r="D165027" s="1" t="s">
        <v>16</v>
      </c>
      <c r="E165027" s="1" t="s">
        <v>1651</v>
      </c>
      <c r="F165027" s="1" t="s">
        <v>10</v>
      </c>
      <c r="G165027" s="1" t="s">
        <v>83</v>
      </c>
    </row>
    <row r="165028" spans="1:7" hidden="1" x14ac:dyDescent="0.35">
      <c r="A165028">
        <v>1902585771</v>
      </c>
      <c r="B165028">
        <v>2</v>
      </c>
      <c r="C165028" s="1" t="s">
        <v>169219</v>
      </c>
      <c r="D165028" s="1" t="s">
        <v>16</v>
      </c>
      <c r="E165028" s="1" t="s">
        <v>91</v>
      </c>
      <c r="F165028" s="1" t="s">
        <v>10</v>
      </c>
      <c r="G165028" s="1" t="s">
        <v>1829</v>
      </c>
    </row>
    <row r="165029" spans="1:7" hidden="1" x14ac:dyDescent="0.35">
      <c r="A165029">
        <v>1790464691</v>
      </c>
      <c r="B165029">
        <v>2</v>
      </c>
      <c r="C165029" s="1" t="s">
        <v>169220</v>
      </c>
      <c r="D165029" s="1" t="s">
        <v>16</v>
      </c>
      <c r="E165029" s="1" t="s">
        <v>103</v>
      </c>
      <c r="F165029" s="1" t="s">
        <v>10</v>
      </c>
      <c r="G165029" s="1" t="s">
        <v>1544</v>
      </c>
    </row>
    <row r="165030" spans="1:7" hidden="1" x14ac:dyDescent="0.35">
      <c r="A165030">
        <v>1851071609</v>
      </c>
      <c r="B165030">
        <v>2</v>
      </c>
      <c r="C165030" s="1" t="s">
        <v>169221</v>
      </c>
      <c r="D165030" s="1" t="s">
        <v>169222</v>
      </c>
      <c r="E165030" s="1" t="s">
        <v>138</v>
      </c>
      <c r="F165030" s="1" t="s">
        <v>10</v>
      </c>
      <c r="G165030" s="1" t="s">
        <v>4426</v>
      </c>
    </row>
    <row r="165031" spans="1:7" hidden="1" x14ac:dyDescent="0.35">
      <c r="A165031">
        <v>1841970605</v>
      </c>
      <c r="B165031">
        <v>2</v>
      </c>
      <c r="C165031" s="1" t="s">
        <v>28448</v>
      </c>
      <c r="D165031" s="1" t="s">
        <v>16</v>
      </c>
      <c r="E165031" s="1" t="s">
        <v>97</v>
      </c>
      <c r="F165031" s="1" t="s">
        <v>10</v>
      </c>
      <c r="G165031" s="1" t="s">
        <v>1124</v>
      </c>
    </row>
    <row r="165032" spans="1:7" hidden="1" x14ac:dyDescent="0.35">
      <c r="A165032">
        <v>1568141349</v>
      </c>
      <c r="B165032">
        <v>2</v>
      </c>
      <c r="C165032" s="1" t="s">
        <v>169223</v>
      </c>
      <c r="D165032" s="1" t="s">
        <v>16</v>
      </c>
      <c r="E165032" s="1" t="s">
        <v>57</v>
      </c>
      <c r="F165032" s="1" t="s">
        <v>10</v>
      </c>
      <c r="G165032" s="1" t="s">
        <v>17994</v>
      </c>
    </row>
    <row r="165033" spans="1:7" hidden="1" x14ac:dyDescent="0.35">
      <c r="A165033">
        <v>1417637299</v>
      </c>
      <c r="B165033">
        <v>2</v>
      </c>
      <c r="C165033" s="1" t="s">
        <v>4067</v>
      </c>
      <c r="D165033" s="1" t="s">
        <v>16</v>
      </c>
      <c r="E165033" s="1" t="s">
        <v>57</v>
      </c>
      <c r="F165033" s="1" t="s">
        <v>10</v>
      </c>
      <c r="G165033" s="1" t="s">
        <v>195</v>
      </c>
    </row>
    <row r="165034" spans="1:7" hidden="1" x14ac:dyDescent="0.35">
      <c r="A165034">
        <v>1972283760</v>
      </c>
      <c r="B165034">
        <v>2</v>
      </c>
      <c r="C165034" s="1" t="s">
        <v>169224</v>
      </c>
      <c r="D165034" s="1" t="s">
        <v>16</v>
      </c>
      <c r="E165034" s="1" t="s">
        <v>13</v>
      </c>
      <c r="F165034" s="1" t="s">
        <v>10</v>
      </c>
      <c r="G165034" s="1" t="s">
        <v>40</v>
      </c>
    </row>
    <row r="165035" spans="1:7" hidden="1" x14ac:dyDescent="0.35">
      <c r="A165035">
        <v>1912687708</v>
      </c>
      <c r="B165035">
        <v>2</v>
      </c>
      <c r="C165035" s="1" t="s">
        <v>169225</v>
      </c>
      <c r="D165035" s="1" t="s">
        <v>169226</v>
      </c>
      <c r="E165035" s="1" t="s">
        <v>4481</v>
      </c>
      <c r="F165035" s="1" t="s">
        <v>10</v>
      </c>
      <c r="G165035" s="1" t="s">
        <v>4003</v>
      </c>
    </row>
    <row r="165036" spans="1:7" hidden="1" x14ac:dyDescent="0.35">
      <c r="A165036">
        <v>1841970647</v>
      </c>
      <c r="B165036">
        <v>2</v>
      </c>
      <c r="C165036" s="1" t="s">
        <v>169227</v>
      </c>
      <c r="D165036" s="1" t="s">
        <v>16</v>
      </c>
      <c r="E165036" s="1" t="s">
        <v>227</v>
      </c>
      <c r="F165036" s="1" t="s">
        <v>10</v>
      </c>
      <c r="G165036" s="1" t="s">
        <v>43</v>
      </c>
    </row>
    <row r="165037" spans="1:7" hidden="1" x14ac:dyDescent="0.35">
      <c r="A165037">
        <v>1013697846</v>
      </c>
      <c r="B165037">
        <v>2</v>
      </c>
      <c r="C165037" s="1" t="s">
        <v>169228</v>
      </c>
      <c r="D165037" s="1" t="s">
        <v>16</v>
      </c>
      <c r="E165037" s="1" t="s">
        <v>410</v>
      </c>
      <c r="F165037" s="1" t="s">
        <v>10</v>
      </c>
      <c r="G165037" s="1" t="s">
        <v>600</v>
      </c>
    </row>
    <row r="165038" spans="1:7" hidden="1" x14ac:dyDescent="0.35">
      <c r="A165038">
        <v>1437839263</v>
      </c>
      <c r="B165038">
        <v>2</v>
      </c>
      <c r="C165038" s="1" t="s">
        <v>169229</v>
      </c>
      <c r="D165038" s="1" t="s">
        <v>16</v>
      </c>
      <c r="E165038" s="1" t="s">
        <v>26</v>
      </c>
      <c r="F165038" s="1" t="s">
        <v>10</v>
      </c>
      <c r="G165038" s="1" t="s">
        <v>13703</v>
      </c>
    </row>
    <row r="165039" spans="1:7" hidden="1" x14ac:dyDescent="0.35">
      <c r="A165039">
        <v>1649950486</v>
      </c>
      <c r="B165039">
        <v>2</v>
      </c>
      <c r="C165039" s="1" t="s">
        <v>169230</v>
      </c>
      <c r="D165039" s="1" t="s">
        <v>16</v>
      </c>
      <c r="E165039" s="1" t="s">
        <v>3603</v>
      </c>
      <c r="F165039" s="1" t="s">
        <v>10</v>
      </c>
      <c r="G165039" s="1" t="s">
        <v>5331</v>
      </c>
    </row>
    <row r="165040" spans="1:7" hidden="1" x14ac:dyDescent="0.35">
      <c r="A165040">
        <v>1851071575</v>
      </c>
      <c r="B165040">
        <v>2</v>
      </c>
      <c r="C165040" s="1" t="s">
        <v>169231</v>
      </c>
      <c r="D165040" s="1" t="s">
        <v>16</v>
      </c>
      <c r="E165040" s="1" t="s">
        <v>26</v>
      </c>
      <c r="F165040" s="1" t="s">
        <v>10</v>
      </c>
      <c r="G165040" s="1" t="s">
        <v>1047</v>
      </c>
    </row>
    <row r="165041" spans="1:7" hidden="1" x14ac:dyDescent="0.35">
      <c r="A165041">
        <v>1376223008</v>
      </c>
      <c r="B165041">
        <v>2</v>
      </c>
      <c r="C165041" s="1" t="s">
        <v>169232</v>
      </c>
      <c r="D165041" s="1" t="s">
        <v>16</v>
      </c>
      <c r="E165041" s="1" t="s">
        <v>13</v>
      </c>
      <c r="F165041" s="1" t="s">
        <v>10</v>
      </c>
      <c r="G165041" s="1" t="s">
        <v>2793</v>
      </c>
    </row>
    <row r="165042" spans="1:7" hidden="1" x14ac:dyDescent="0.35">
      <c r="A165042">
        <v>1972283745</v>
      </c>
      <c r="B165042">
        <v>2</v>
      </c>
      <c r="C165042" s="1" t="s">
        <v>43574</v>
      </c>
      <c r="D165042" s="1" t="s">
        <v>16</v>
      </c>
      <c r="E165042" s="1" t="s">
        <v>1615</v>
      </c>
      <c r="F165042" s="1" t="s">
        <v>10</v>
      </c>
      <c r="G165042" s="1" t="s">
        <v>195</v>
      </c>
    </row>
    <row r="165043" spans="1:7" hidden="1" x14ac:dyDescent="0.35">
      <c r="A165043">
        <v>1952081697</v>
      </c>
      <c r="B165043">
        <v>2</v>
      </c>
      <c r="C165043" s="1" t="s">
        <v>169233</v>
      </c>
      <c r="D165043" s="1" t="s">
        <v>16</v>
      </c>
      <c r="E165043" s="1" t="s">
        <v>239</v>
      </c>
      <c r="F165043" s="1" t="s">
        <v>10</v>
      </c>
      <c r="G165043" s="1" t="s">
        <v>3951</v>
      </c>
    </row>
    <row r="165044" spans="1:7" hidden="1" x14ac:dyDescent="0.35">
      <c r="A165044">
        <v>1215617956</v>
      </c>
      <c r="B165044">
        <v>2</v>
      </c>
      <c r="C165044" s="1" t="s">
        <v>169234</v>
      </c>
      <c r="D165044" s="1" t="s">
        <v>16</v>
      </c>
      <c r="E165044" s="1" t="s">
        <v>1146</v>
      </c>
      <c r="F165044" s="1" t="s">
        <v>10</v>
      </c>
      <c r="G165044" s="1" t="s">
        <v>58022</v>
      </c>
    </row>
    <row r="165045" spans="1:7" hidden="1" x14ac:dyDescent="0.35">
      <c r="A165045">
        <v>1356021133</v>
      </c>
      <c r="B165045">
        <v>2</v>
      </c>
      <c r="C165045" s="1" t="s">
        <v>169235</v>
      </c>
      <c r="D165045" s="1" t="s">
        <v>16</v>
      </c>
      <c r="E165045" s="1" t="s">
        <v>342</v>
      </c>
      <c r="F165045" s="1" t="s">
        <v>10</v>
      </c>
      <c r="G165045" s="1" t="s">
        <v>4003</v>
      </c>
    </row>
    <row r="165046" spans="1:7" hidden="1" x14ac:dyDescent="0.35">
      <c r="A165046">
        <v>1730869454</v>
      </c>
      <c r="B165046">
        <v>2</v>
      </c>
      <c r="C165046" s="1" t="s">
        <v>161786</v>
      </c>
      <c r="D165046" s="1" t="s">
        <v>16</v>
      </c>
      <c r="E165046" s="1" t="s">
        <v>2527</v>
      </c>
      <c r="F165046" s="1" t="s">
        <v>10</v>
      </c>
      <c r="G165046" s="1" t="s">
        <v>1076</v>
      </c>
    </row>
    <row r="165047" spans="1:7" hidden="1" x14ac:dyDescent="0.35">
      <c r="A165047">
        <v>1891475513</v>
      </c>
      <c r="B165047">
        <v>2</v>
      </c>
      <c r="C165047" s="1" t="s">
        <v>169236</v>
      </c>
      <c r="D165047" s="1" t="s">
        <v>16</v>
      </c>
      <c r="E165047" s="1" t="s">
        <v>26</v>
      </c>
      <c r="F165047" s="1" t="s">
        <v>10</v>
      </c>
      <c r="G165047" s="1" t="s">
        <v>28976</v>
      </c>
    </row>
    <row r="165048" spans="1:7" hidden="1" x14ac:dyDescent="0.35">
      <c r="A165048">
        <v>1497435127</v>
      </c>
      <c r="B165048">
        <v>2</v>
      </c>
      <c r="C165048" s="1" t="s">
        <v>169237</v>
      </c>
      <c r="D165048" s="1" t="s">
        <v>16</v>
      </c>
      <c r="E165048" s="1" t="s">
        <v>26</v>
      </c>
      <c r="F165048" s="1" t="s">
        <v>10</v>
      </c>
      <c r="G165048" s="1" t="s">
        <v>1047</v>
      </c>
    </row>
    <row r="165049" spans="1:7" hidden="1" x14ac:dyDescent="0.35">
      <c r="A165049">
        <v>1952081606</v>
      </c>
      <c r="B165049">
        <v>2</v>
      </c>
      <c r="C165049" s="1" t="s">
        <v>169238</v>
      </c>
      <c r="D165049" s="1" t="s">
        <v>16</v>
      </c>
      <c r="E165049" s="1" t="s">
        <v>995</v>
      </c>
      <c r="F165049" s="1" t="s">
        <v>10</v>
      </c>
      <c r="G165049" s="1" t="s">
        <v>588</v>
      </c>
    </row>
    <row r="165050" spans="1:7" hidden="1" x14ac:dyDescent="0.35">
      <c r="A165050">
        <v>1508546300</v>
      </c>
      <c r="B165050">
        <v>2</v>
      </c>
      <c r="C165050" s="1" t="s">
        <v>169239</v>
      </c>
      <c r="D165050" s="1" t="s">
        <v>16</v>
      </c>
      <c r="E165050" s="1" t="s">
        <v>57</v>
      </c>
      <c r="F165050" s="1" t="s">
        <v>10</v>
      </c>
      <c r="G165050" s="1" t="s">
        <v>588</v>
      </c>
    </row>
    <row r="165051" spans="1:7" hidden="1" x14ac:dyDescent="0.35">
      <c r="A165051">
        <v>1780364588</v>
      </c>
      <c r="B165051">
        <v>2</v>
      </c>
      <c r="C165051" s="1" t="s">
        <v>169240</v>
      </c>
      <c r="D165051" s="1" t="s">
        <v>16</v>
      </c>
      <c r="E165051" s="1" t="s">
        <v>873</v>
      </c>
      <c r="F165051" s="1" t="s">
        <v>10</v>
      </c>
      <c r="G165051" s="1" t="s">
        <v>31731</v>
      </c>
    </row>
    <row r="165052" spans="1:7" hidden="1" x14ac:dyDescent="0.35">
      <c r="A165052">
        <v>1972283786</v>
      </c>
      <c r="B165052">
        <v>2</v>
      </c>
      <c r="C165052" s="1" t="s">
        <v>169241</v>
      </c>
      <c r="D165052" s="1" t="s">
        <v>16</v>
      </c>
      <c r="E165052" s="1" t="s">
        <v>1333</v>
      </c>
      <c r="F165052" s="1" t="s">
        <v>10</v>
      </c>
      <c r="G165052" s="1" t="s">
        <v>33770</v>
      </c>
    </row>
    <row r="165053" spans="1:7" hidden="1" x14ac:dyDescent="0.35">
      <c r="A165053">
        <v>1831879568</v>
      </c>
      <c r="B165053">
        <v>2</v>
      </c>
      <c r="C165053" s="1" t="s">
        <v>80773</v>
      </c>
      <c r="D165053" s="1" t="s">
        <v>16</v>
      </c>
      <c r="E165053" s="1" t="s">
        <v>687</v>
      </c>
      <c r="F165053" s="1" t="s">
        <v>10</v>
      </c>
      <c r="G165053" s="1" t="s">
        <v>37</v>
      </c>
    </row>
    <row r="165054" spans="1:7" hidden="1" x14ac:dyDescent="0.35">
      <c r="A165054">
        <v>1386324010</v>
      </c>
      <c r="B165054">
        <v>2</v>
      </c>
      <c r="C165054" s="1" t="s">
        <v>169242</v>
      </c>
      <c r="D165054" s="1" t="s">
        <v>16</v>
      </c>
      <c r="E165054" s="1" t="s">
        <v>82</v>
      </c>
      <c r="F165054" s="1" t="s">
        <v>10</v>
      </c>
      <c r="G165054" s="1" t="s">
        <v>151241</v>
      </c>
    </row>
    <row r="165055" spans="1:7" hidden="1" x14ac:dyDescent="0.35">
      <c r="A165055">
        <v>1376223024</v>
      </c>
      <c r="B165055">
        <v>2</v>
      </c>
      <c r="C165055" s="1" t="s">
        <v>169243</v>
      </c>
      <c r="D165055" s="1" t="s">
        <v>16</v>
      </c>
      <c r="E165055" s="1" t="s">
        <v>222</v>
      </c>
      <c r="F165055" s="1" t="s">
        <v>10</v>
      </c>
      <c r="G165055" s="1" t="s">
        <v>40</v>
      </c>
    </row>
    <row r="165056" spans="1:7" hidden="1" x14ac:dyDescent="0.35">
      <c r="A165056">
        <v>1841970670</v>
      </c>
      <c r="B165056">
        <v>2</v>
      </c>
      <c r="C165056" s="1" t="s">
        <v>169244</v>
      </c>
      <c r="D165056" s="1" t="s">
        <v>16</v>
      </c>
      <c r="E165056" s="1" t="s">
        <v>73</v>
      </c>
      <c r="F165056" s="1" t="s">
        <v>10</v>
      </c>
      <c r="G165056" s="1" t="s">
        <v>76</v>
      </c>
    </row>
    <row r="165057" spans="1:7" hidden="1" x14ac:dyDescent="0.35">
      <c r="A165057">
        <v>1649950361</v>
      </c>
      <c r="B165057">
        <v>2</v>
      </c>
      <c r="C165057" s="1" t="s">
        <v>92844</v>
      </c>
      <c r="D165057" s="1" t="s">
        <v>16</v>
      </c>
      <c r="E165057" s="1" t="s">
        <v>5758</v>
      </c>
      <c r="F165057" s="1" t="s">
        <v>10</v>
      </c>
      <c r="G165057" s="1" t="s">
        <v>4428</v>
      </c>
    </row>
    <row r="165058" spans="1:7" hidden="1" x14ac:dyDescent="0.35">
      <c r="A165058">
        <v>1992485619</v>
      </c>
      <c r="B165058">
        <v>2</v>
      </c>
      <c r="C165058" s="1" t="s">
        <v>169245</v>
      </c>
      <c r="D165058" s="1" t="s">
        <v>16</v>
      </c>
      <c r="E165058" s="1" t="s">
        <v>5693</v>
      </c>
      <c r="F165058" s="1" t="s">
        <v>10</v>
      </c>
      <c r="G165058" s="1" t="s">
        <v>1047</v>
      </c>
    </row>
    <row r="165059" spans="1:7" hidden="1" x14ac:dyDescent="0.35">
      <c r="A165059">
        <v>1538849252</v>
      </c>
      <c r="B165059">
        <v>2</v>
      </c>
      <c r="C165059" s="1" t="s">
        <v>92844</v>
      </c>
      <c r="D165059" s="1" t="s">
        <v>16</v>
      </c>
      <c r="E165059" s="1" t="s">
        <v>145</v>
      </c>
      <c r="F165059" s="1" t="s">
        <v>10</v>
      </c>
      <c r="G165059" s="1" t="s">
        <v>4428</v>
      </c>
    </row>
    <row r="165060" spans="1:7" hidden="1" x14ac:dyDescent="0.35">
      <c r="A165060">
        <v>1992485627</v>
      </c>
      <c r="B165060">
        <v>2</v>
      </c>
      <c r="C165060" s="1" t="s">
        <v>169246</v>
      </c>
      <c r="D165060" s="1" t="s">
        <v>16</v>
      </c>
      <c r="E165060" s="1" t="s">
        <v>687</v>
      </c>
      <c r="F165060" s="1" t="s">
        <v>10</v>
      </c>
      <c r="G165060" s="1" t="s">
        <v>3951</v>
      </c>
    </row>
    <row r="165061" spans="1:7" hidden="1" x14ac:dyDescent="0.35">
      <c r="A165061">
        <v>1962182469</v>
      </c>
      <c r="B165061">
        <v>2</v>
      </c>
      <c r="C165061" s="1" t="s">
        <v>169247</v>
      </c>
      <c r="D165061" s="1" t="s">
        <v>16</v>
      </c>
      <c r="E165061" s="1" t="s">
        <v>2456</v>
      </c>
      <c r="F165061" s="1" t="s">
        <v>10</v>
      </c>
      <c r="G165061" s="1" t="s">
        <v>2793</v>
      </c>
    </row>
    <row r="165062" spans="1:7" hidden="1" x14ac:dyDescent="0.35">
      <c r="A165062">
        <v>1225718729</v>
      </c>
      <c r="B165062">
        <v>2</v>
      </c>
      <c r="C165062" s="1" t="s">
        <v>169248</v>
      </c>
      <c r="D165062" s="1" t="s">
        <v>169249</v>
      </c>
      <c r="E165062" s="1" t="s">
        <v>683</v>
      </c>
      <c r="F165062" s="1" t="s">
        <v>10</v>
      </c>
      <c r="G165062" s="1" t="s">
        <v>33</v>
      </c>
    </row>
    <row r="165063" spans="1:7" hidden="1" x14ac:dyDescent="0.35">
      <c r="A165063">
        <v>1861172363</v>
      </c>
      <c r="B165063">
        <v>2</v>
      </c>
      <c r="C165063" s="1" t="s">
        <v>169250</v>
      </c>
      <c r="D165063" s="1" t="s">
        <v>16</v>
      </c>
      <c r="E165063" s="1" t="s">
        <v>808</v>
      </c>
      <c r="F165063" s="1" t="s">
        <v>10</v>
      </c>
      <c r="G165063" s="1" t="s">
        <v>600</v>
      </c>
    </row>
    <row r="165064" spans="1:7" hidden="1" x14ac:dyDescent="0.35">
      <c r="A165064">
        <v>1427738939</v>
      </c>
      <c r="B165064">
        <v>2</v>
      </c>
      <c r="C165064" s="1" t="s">
        <v>169251</v>
      </c>
      <c r="D165064" s="1" t="s">
        <v>16</v>
      </c>
      <c r="E165064" s="1" t="s">
        <v>220</v>
      </c>
      <c r="F165064" s="1" t="s">
        <v>10</v>
      </c>
      <c r="G165064" s="1" t="s">
        <v>229</v>
      </c>
    </row>
    <row r="165065" spans="1:7" hidden="1" x14ac:dyDescent="0.35">
      <c r="A165065">
        <v>1497435911</v>
      </c>
      <c r="B165065">
        <v>2</v>
      </c>
      <c r="C165065" s="1" t="s">
        <v>169252</v>
      </c>
      <c r="D165065" s="1" t="s">
        <v>16</v>
      </c>
      <c r="E165065" s="1" t="s">
        <v>1343</v>
      </c>
      <c r="F165065" s="1" t="s">
        <v>10</v>
      </c>
      <c r="G165065" s="1" t="s">
        <v>4440</v>
      </c>
    </row>
    <row r="165066" spans="1:7" hidden="1" x14ac:dyDescent="0.35">
      <c r="A165066">
        <v>1417637935</v>
      </c>
      <c r="B165066">
        <v>2</v>
      </c>
      <c r="C165066" s="1" t="s">
        <v>141676</v>
      </c>
      <c r="D165066" s="1" t="s">
        <v>16</v>
      </c>
      <c r="E165066" s="1" t="s">
        <v>803</v>
      </c>
      <c r="F165066" s="1" t="s">
        <v>10</v>
      </c>
      <c r="G165066" s="1" t="s">
        <v>1544</v>
      </c>
    </row>
    <row r="165067" spans="1:7" hidden="1" x14ac:dyDescent="0.35">
      <c r="A165067">
        <v>1316627862</v>
      </c>
      <c r="B165067">
        <v>2</v>
      </c>
      <c r="C165067" s="1" t="s">
        <v>169253</v>
      </c>
      <c r="D165067" s="1" t="s">
        <v>16</v>
      </c>
      <c r="E165067" s="1" t="s">
        <v>453</v>
      </c>
      <c r="F165067" s="1" t="s">
        <v>10</v>
      </c>
      <c r="G165067" s="1" t="s">
        <v>2271</v>
      </c>
    </row>
    <row r="165068" spans="1:7" hidden="1" x14ac:dyDescent="0.35">
      <c r="A165068">
        <v>1184304776</v>
      </c>
      <c r="B165068">
        <v>2</v>
      </c>
      <c r="C165068" s="1" t="s">
        <v>6739</v>
      </c>
      <c r="D165068" s="1" t="s">
        <v>169254</v>
      </c>
      <c r="E165068" s="1" t="s">
        <v>432</v>
      </c>
      <c r="F165068" s="1" t="s">
        <v>10</v>
      </c>
      <c r="G165068" s="1" t="s">
        <v>1544</v>
      </c>
    </row>
    <row r="165069" spans="1:7" hidden="1" x14ac:dyDescent="0.35">
      <c r="A165069">
        <v>1508546003</v>
      </c>
      <c r="B165069">
        <v>2</v>
      </c>
      <c r="C165069" s="1" t="s">
        <v>169255</v>
      </c>
      <c r="D165069" s="1" t="s">
        <v>16</v>
      </c>
      <c r="E165069" s="1" t="s">
        <v>2456</v>
      </c>
      <c r="F165069" s="1" t="s">
        <v>10</v>
      </c>
      <c r="G165069" s="1" t="s">
        <v>100</v>
      </c>
    </row>
    <row r="165070" spans="1:7" hidden="1" x14ac:dyDescent="0.35">
      <c r="A165070">
        <v>1134809635</v>
      </c>
      <c r="B165070">
        <v>2</v>
      </c>
      <c r="C165070" s="1" t="s">
        <v>169256</v>
      </c>
      <c r="D165070" s="1" t="s">
        <v>16</v>
      </c>
      <c r="E165070" s="1" t="s">
        <v>4093</v>
      </c>
      <c r="F165070" s="1" t="s">
        <v>10</v>
      </c>
      <c r="G165070" s="1" t="s">
        <v>12537</v>
      </c>
    </row>
    <row r="165071" spans="1:7" hidden="1" x14ac:dyDescent="0.35">
      <c r="A165071">
        <v>1760162267</v>
      </c>
      <c r="B165071">
        <v>2</v>
      </c>
      <c r="C165071" s="1" t="s">
        <v>169257</v>
      </c>
      <c r="D165071" s="1" t="s">
        <v>16</v>
      </c>
      <c r="E165071" s="1" t="s">
        <v>165</v>
      </c>
      <c r="F165071" s="1" t="s">
        <v>10</v>
      </c>
      <c r="G165071" s="1" t="s">
        <v>424</v>
      </c>
    </row>
    <row r="165072" spans="1:7" hidden="1" x14ac:dyDescent="0.35">
      <c r="A165072">
        <v>1306526819</v>
      </c>
      <c r="B165072">
        <v>2</v>
      </c>
      <c r="C165072" s="1" t="s">
        <v>169258</v>
      </c>
      <c r="D165072" s="1" t="s">
        <v>16</v>
      </c>
      <c r="E165072" s="1" t="s">
        <v>1761</v>
      </c>
      <c r="F165072" s="1" t="s">
        <v>10</v>
      </c>
      <c r="G165072" s="1" t="s">
        <v>17868</v>
      </c>
    </row>
    <row r="165073" spans="1:7" hidden="1" x14ac:dyDescent="0.35">
      <c r="A165073">
        <v>1881374395</v>
      </c>
      <c r="B165073">
        <v>2</v>
      </c>
      <c r="C165073" s="1" t="s">
        <v>169259</v>
      </c>
      <c r="D165073" s="1" t="s">
        <v>16</v>
      </c>
      <c r="E165073" s="1" t="s">
        <v>42</v>
      </c>
      <c r="F165073" s="1" t="s">
        <v>10</v>
      </c>
      <c r="G165073" s="1" t="s">
        <v>2081</v>
      </c>
    </row>
    <row r="165074" spans="1:7" hidden="1" x14ac:dyDescent="0.35">
      <c r="A165074">
        <v>1770263287</v>
      </c>
      <c r="B165074">
        <v>2</v>
      </c>
      <c r="C165074" s="1" t="s">
        <v>11976</v>
      </c>
      <c r="D165074" s="1" t="s">
        <v>11976</v>
      </c>
      <c r="E165074" s="1" t="s">
        <v>406</v>
      </c>
      <c r="F165074" s="1" t="s">
        <v>10</v>
      </c>
      <c r="G165074" s="1" t="s">
        <v>195</v>
      </c>
    </row>
    <row r="165075" spans="1:7" hidden="1" x14ac:dyDescent="0.35">
      <c r="A165075">
        <v>1336829852</v>
      </c>
      <c r="B165075">
        <v>2</v>
      </c>
      <c r="C165075" s="1" t="s">
        <v>169260</v>
      </c>
      <c r="D165075" s="1" t="s">
        <v>16</v>
      </c>
      <c r="E165075" s="1" t="s">
        <v>905</v>
      </c>
      <c r="F165075" s="1" t="s">
        <v>10</v>
      </c>
      <c r="G165075" s="1" t="s">
        <v>1047</v>
      </c>
    </row>
    <row r="165076" spans="1:7" hidden="1" x14ac:dyDescent="0.35">
      <c r="A165076">
        <v>1326728858</v>
      </c>
      <c r="B165076">
        <v>2</v>
      </c>
      <c r="C165076" s="1" t="s">
        <v>169261</v>
      </c>
      <c r="D165076" s="1" t="s">
        <v>16</v>
      </c>
      <c r="E165076" s="1" t="s">
        <v>469</v>
      </c>
      <c r="F165076" s="1" t="s">
        <v>10</v>
      </c>
      <c r="G165076" s="1" t="s">
        <v>144</v>
      </c>
    </row>
    <row r="165077" spans="1:7" hidden="1" x14ac:dyDescent="0.35">
      <c r="A165077">
        <v>1316627847</v>
      </c>
      <c r="B165077">
        <v>2</v>
      </c>
      <c r="C165077" s="1" t="s">
        <v>169262</v>
      </c>
      <c r="D165077" s="1" t="s">
        <v>169263</v>
      </c>
      <c r="E165077" s="1" t="s">
        <v>9</v>
      </c>
      <c r="F165077" s="1" t="s">
        <v>10</v>
      </c>
      <c r="G165077" s="1" t="s">
        <v>83</v>
      </c>
    </row>
    <row r="165078" spans="1:7" hidden="1" x14ac:dyDescent="0.35">
      <c r="A165078">
        <v>1780364224</v>
      </c>
      <c r="B165078">
        <v>2</v>
      </c>
      <c r="C165078" s="1" t="s">
        <v>169264</v>
      </c>
      <c r="D165078" s="1" t="s">
        <v>16</v>
      </c>
      <c r="E165078" s="1" t="s">
        <v>4635</v>
      </c>
      <c r="F165078" s="1" t="s">
        <v>10</v>
      </c>
      <c r="G165078" s="1" t="s">
        <v>1076</v>
      </c>
    </row>
    <row r="165079" spans="1:7" hidden="1" x14ac:dyDescent="0.35">
      <c r="A165079">
        <v>1013697556</v>
      </c>
      <c r="B165079">
        <v>2</v>
      </c>
      <c r="C165079" s="1" t="s">
        <v>169265</v>
      </c>
      <c r="D165079" s="1" t="s">
        <v>16</v>
      </c>
      <c r="E165079" s="1" t="s">
        <v>145</v>
      </c>
      <c r="F165079" s="1" t="s">
        <v>10</v>
      </c>
      <c r="G165079" s="1" t="s">
        <v>4003</v>
      </c>
    </row>
    <row r="165080" spans="1:7" hidden="1" x14ac:dyDescent="0.35">
      <c r="A165080">
        <v>1437839982</v>
      </c>
      <c r="B165080">
        <v>2</v>
      </c>
      <c r="C165080" s="1" t="s">
        <v>169266</v>
      </c>
      <c r="D165080" s="1" t="s">
        <v>16</v>
      </c>
      <c r="E165080" s="1" t="s">
        <v>374</v>
      </c>
      <c r="F165080" s="1" t="s">
        <v>10</v>
      </c>
      <c r="G165080" s="1" t="s">
        <v>2008</v>
      </c>
    </row>
    <row r="165081" spans="1:7" hidden="1" x14ac:dyDescent="0.35">
      <c r="A165081">
        <v>1437839008</v>
      </c>
      <c r="B165081">
        <v>2</v>
      </c>
      <c r="C165081" s="1" t="s">
        <v>169267</v>
      </c>
      <c r="D165081" s="1" t="s">
        <v>16</v>
      </c>
      <c r="E165081" s="1" t="s">
        <v>365</v>
      </c>
      <c r="F165081" s="1" t="s">
        <v>10</v>
      </c>
      <c r="G165081" s="1" t="s">
        <v>1047</v>
      </c>
    </row>
    <row r="165082" spans="1:7" hidden="1" x14ac:dyDescent="0.35">
      <c r="A165082">
        <v>1902586522</v>
      </c>
      <c r="B165082">
        <v>2</v>
      </c>
      <c r="C165082" s="1" t="s">
        <v>169268</v>
      </c>
      <c r="D165082" s="1" t="s">
        <v>16</v>
      </c>
      <c r="E165082" s="1" t="s">
        <v>8790</v>
      </c>
      <c r="F165082" s="1" t="s">
        <v>10</v>
      </c>
      <c r="G165082" s="1" t="s">
        <v>1490</v>
      </c>
    </row>
    <row r="165083" spans="1:7" hidden="1" x14ac:dyDescent="0.35">
      <c r="A165083">
        <v>1548940216</v>
      </c>
      <c r="B165083">
        <v>2</v>
      </c>
      <c r="C165083" s="1" t="s">
        <v>108380</v>
      </c>
      <c r="D165083" s="1" t="s">
        <v>16</v>
      </c>
      <c r="E165083" s="1" t="s">
        <v>3640</v>
      </c>
      <c r="F165083" s="1" t="s">
        <v>10</v>
      </c>
      <c r="G165083" s="1" t="s">
        <v>181</v>
      </c>
    </row>
    <row r="165084" spans="1:7" hidden="1" x14ac:dyDescent="0.35">
      <c r="A165084">
        <v>1104506765</v>
      </c>
      <c r="B165084">
        <v>2</v>
      </c>
      <c r="C165084" s="1" t="s">
        <v>169269</v>
      </c>
      <c r="D165084" s="1" t="s">
        <v>16</v>
      </c>
      <c r="E165084" s="1" t="s">
        <v>1379</v>
      </c>
      <c r="F165084" s="1" t="s">
        <v>10</v>
      </c>
      <c r="G165084" s="1" t="s">
        <v>1047</v>
      </c>
    </row>
    <row r="165085" spans="1:7" hidden="1" x14ac:dyDescent="0.35">
      <c r="A165085">
        <v>1831879493</v>
      </c>
      <c r="B165085">
        <v>2</v>
      </c>
      <c r="C165085" s="1" t="s">
        <v>169270</v>
      </c>
      <c r="D165085" s="1" t="s">
        <v>16</v>
      </c>
      <c r="E165085" s="1" t="s">
        <v>895</v>
      </c>
      <c r="F165085" s="1" t="s">
        <v>10</v>
      </c>
      <c r="G165085" s="1" t="s">
        <v>58022</v>
      </c>
    </row>
    <row r="165086" spans="1:7" hidden="1" x14ac:dyDescent="0.35">
      <c r="A165086">
        <v>1417637083</v>
      </c>
      <c r="B165086">
        <v>2</v>
      </c>
      <c r="C165086" s="1" t="s">
        <v>169271</v>
      </c>
      <c r="D165086" s="1" t="s">
        <v>16</v>
      </c>
      <c r="E165086" s="1" t="s">
        <v>687</v>
      </c>
      <c r="F165086" s="1" t="s">
        <v>10</v>
      </c>
      <c r="G165086" s="1" t="s">
        <v>424</v>
      </c>
    </row>
    <row r="165087" spans="1:7" hidden="1" x14ac:dyDescent="0.35">
      <c r="A165087">
        <v>1952081580</v>
      </c>
      <c r="B165087">
        <v>2</v>
      </c>
      <c r="C165087" s="1" t="s">
        <v>169272</v>
      </c>
      <c r="D165087" s="1" t="s">
        <v>16</v>
      </c>
      <c r="E165087" s="1" t="s">
        <v>1553</v>
      </c>
      <c r="F165087" s="1" t="s">
        <v>10</v>
      </c>
      <c r="G165087" s="1" t="s">
        <v>83</v>
      </c>
    </row>
    <row r="165088" spans="1:7" hidden="1" x14ac:dyDescent="0.35">
      <c r="A165088">
        <v>1538849187</v>
      </c>
      <c r="B165088">
        <v>2</v>
      </c>
      <c r="C165088" s="1" t="s">
        <v>169273</v>
      </c>
      <c r="D165088" s="1" t="s">
        <v>16</v>
      </c>
      <c r="E165088" s="1" t="s">
        <v>365</v>
      </c>
      <c r="F165088" s="1" t="s">
        <v>10</v>
      </c>
      <c r="G165088" s="1" t="s">
        <v>4003</v>
      </c>
    </row>
    <row r="165089" spans="1:7" hidden="1" x14ac:dyDescent="0.35">
      <c r="A165089">
        <v>1871273433</v>
      </c>
      <c r="B165089">
        <v>2</v>
      </c>
      <c r="C165089" s="1" t="s">
        <v>169274</v>
      </c>
      <c r="D165089" s="1" t="s">
        <v>16</v>
      </c>
      <c r="E165089" s="1" t="s">
        <v>680</v>
      </c>
      <c r="F165089" s="1" t="s">
        <v>10</v>
      </c>
      <c r="G165089" s="1" t="s">
        <v>22</v>
      </c>
    </row>
    <row r="165090" spans="1:7" hidden="1" x14ac:dyDescent="0.35">
      <c r="A165090">
        <v>1386324945</v>
      </c>
      <c r="B165090">
        <v>2</v>
      </c>
      <c r="C165090" s="1" t="s">
        <v>104774</v>
      </c>
      <c r="D165090" s="1" t="s">
        <v>16</v>
      </c>
      <c r="E165090" s="1" t="s">
        <v>301</v>
      </c>
      <c r="F165090" s="1" t="s">
        <v>10</v>
      </c>
      <c r="G165090" s="1" t="s">
        <v>1544</v>
      </c>
    </row>
    <row r="165091" spans="1:7" hidden="1" x14ac:dyDescent="0.35">
      <c r="A165091">
        <v>1881374452</v>
      </c>
      <c r="B165091">
        <v>2</v>
      </c>
      <c r="C165091" s="1" t="s">
        <v>169275</v>
      </c>
      <c r="D165091" s="1" t="s">
        <v>169276</v>
      </c>
      <c r="E165091" s="1" t="s">
        <v>435</v>
      </c>
      <c r="F165091" s="1" t="s">
        <v>10</v>
      </c>
      <c r="G165091" s="1" t="s">
        <v>2737</v>
      </c>
    </row>
    <row r="165092" spans="1:7" hidden="1" x14ac:dyDescent="0.35">
      <c r="A165092">
        <v>1871273441</v>
      </c>
      <c r="B165092">
        <v>2</v>
      </c>
      <c r="C165092" s="1" t="s">
        <v>29365</v>
      </c>
      <c r="D165092" s="1" t="s">
        <v>16</v>
      </c>
      <c r="E165092" s="1" t="s">
        <v>145</v>
      </c>
      <c r="F165092" s="1" t="s">
        <v>10</v>
      </c>
      <c r="G165092" s="1" t="s">
        <v>40098</v>
      </c>
    </row>
    <row r="165093" spans="1:7" hidden="1" x14ac:dyDescent="0.35">
      <c r="A165093">
        <v>1548940117</v>
      </c>
      <c r="B165093">
        <v>2</v>
      </c>
      <c r="C165093" s="1" t="s">
        <v>169277</v>
      </c>
      <c r="D165093" s="1" t="s">
        <v>16</v>
      </c>
      <c r="E165093" s="1" t="s">
        <v>1302</v>
      </c>
      <c r="F165093" s="1" t="s">
        <v>10</v>
      </c>
      <c r="G165093" s="1" t="s">
        <v>144</v>
      </c>
    </row>
    <row r="165094" spans="1:7" x14ac:dyDescent="0.35">
      <c r="A165094">
        <v>1366122962</v>
      </c>
      <c r="B165094" t="s">
        <v>171787</v>
      </c>
      <c r="C165094" s="1" t="s">
        <v>122814</v>
      </c>
      <c r="D165094" s="1" t="s">
        <v>16</v>
      </c>
      <c r="E165094" s="1" t="s">
        <v>1564</v>
      </c>
      <c r="F165094" s="1" t="s">
        <v>10</v>
      </c>
      <c r="G165094" s="1" t="s">
        <v>961</v>
      </c>
    </row>
    <row r="165095" spans="1:7" hidden="1" x14ac:dyDescent="0.35">
      <c r="A165095">
        <v>1417637919</v>
      </c>
      <c r="B165095">
        <v>2</v>
      </c>
      <c r="C165095" s="1" t="s">
        <v>73466</v>
      </c>
      <c r="D165095" s="1" t="s">
        <v>16</v>
      </c>
      <c r="E165095" s="1" t="s">
        <v>365</v>
      </c>
      <c r="F165095" s="1" t="s">
        <v>10</v>
      </c>
      <c r="G165095" s="1" t="s">
        <v>127</v>
      </c>
    </row>
    <row r="165096" spans="1:7" hidden="1" x14ac:dyDescent="0.35">
      <c r="A165096">
        <v>1053091769</v>
      </c>
      <c r="B165096">
        <v>2</v>
      </c>
      <c r="C165096" s="1" t="s">
        <v>151647</v>
      </c>
      <c r="D165096" s="1" t="s">
        <v>169278</v>
      </c>
      <c r="E165096" s="1" t="s">
        <v>189</v>
      </c>
      <c r="F165096" s="1" t="s">
        <v>10</v>
      </c>
      <c r="G165096" s="1" t="s">
        <v>2294</v>
      </c>
    </row>
    <row r="165097" spans="1:7" hidden="1" x14ac:dyDescent="0.35">
      <c r="A165097">
        <v>1821778531</v>
      </c>
      <c r="B165097">
        <v>2</v>
      </c>
      <c r="C165097" s="1" t="s">
        <v>552</v>
      </c>
      <c r="D165097" s="1" t="s">
        <v>16</v>
      </c>
      <c r="E165097" s="1" t="s">
        <v>1793</v>
      </c>
      <c r="F165097" s="1" t="s">
        <v>10</v>
      </c>
      <c r="G165097" s="1" t="s">
        <v>195</v>
      </c>
    </row>
    <row r="165098" spans="1:7" hidden="1" x14ac:dyDescent="0.35">
      <c r="A165098">
        <v>1881374411</v>
      </c>
      <c r="B165098">
        <v>2</v>
      </c>
      <c r="C165098" s="1" t="s">
        <v>169279</v>
      </c>
      <c r="D165098" s="1" t="s">
        <v>16</v>
      </c>
      <c r="E165098" s="1" t="s">
        <v>82</v>
      </c>
      <c r="F165098" s="1" t="s">
        <v>10</v>
      </c>
      <c r="G165098" s="1" t="s">
        <v>3997</v>
      </c>
    </row>
    <row r="165099" spans="1:7" hidden="1" x14ac:dyDescent="0.35">
      <c r="A165099">
        <v>1760162374</v>
      </c>
      <c r="B165099">
        <v>2</v>
      </c>
      <c r="C165099" s="1" t="s">
        <v>169280</v>
      </c>
      <c r="D165099" s="1" t="s">
        <v>16</v>
      </c>
      <c r="E165099" s="1" t="s">
        <v>3091</v>
      </c>
      <c r="F165099" s="1" t="s">
        <v>10</v>
      </c>
      <c r="G165099" s="1" t="s">
        <v>4003</v>
      </c>
    </row>
    <row r="165100" spans="1:7" hidden="1" x14ac:dyDescent="0.35">
      <c r="A165100">
        <v>1083394621</v>
      </c>
      <c r="B165100">
        <v>2</v>
      </c>
      <c r="C165100" s="1" t="s">
        <v>169281</v>
      </c>
      <c r="D165100" s="1" t="s">
        <v>16</v>
      </c>
      <c r="E165100" s="1" t="s">
        <v>3099</v>
      </c>
      <c r="F165100" s="1" t="s">
        <v>10</v>
      </c>
      <c r="G165100" s="1" t="s">
        <v>812</v>
      </c>
    </row>
    <row r="165101" spans="1:7" hidden="1" x14ac:dyDescent="0.35">
      <c r="A165101">
        <v>1952081507</v>
      </c>
      <c r="B165101">
        <v>2</v>
      </c>
      <c r="C165101" s="1" t="s">
        <v>169282</v>
      </c>
      <c r="D165101" s="1" t="s">
        <v>16</v>
      </c>
      <c r="E165101" s="1" t="s">
        <v>123</v>
      </c>
      <c r="F165101" s="1" t="s">
        <v>10</v>
      </c>
      <c r="G165101" s="1" t="s">
        <v>154</v>
      </c>
    </row>
    <row r="165102" spans="1:7" hidden="1" x14ac:dyDescent="0.35">
      <c r="A165102">
        <v>1982384673</v>
      </c>
      <c r="B165102">
        <v>2</v>
      </c>
      <c r="C165102" s="1" t="s">
        <v>69539</v>
      </c>
      <c r="D165102" s="1" t="s">
        <v>16</v>
      </c>
      <c r="E165102" s="1" t="s">
        <v>26</v>
      </c>
      <c r="F165102" s="1" t="s">
        <v>10</v>
      </c>
      <c r="G165102" s="1" t="s">
        <v>854</v>
      </c>
    </row>
    <row r="165103" spans="1:7" hidden="1" x14ac:dyDescent="0.35">
      <c r="A165103">
        <v>1912687591</v>
      </c>
      <c r="B165103">
        <v>2</v>
      </c>
      <c r="C165103" s="1" t="s">
        <v>169283</v>
      </c>
      <c r="D165103" s="1" t="s">
        <v>16</v>
      </c>
      <c r="E165103" s="1" t="s">
        <v>604</v>
      </c>
      <c r="F165103" s="1" t="s">
        <v>10</v>
      </c>
      <c r="G165103" s="1" t="s">
        <v>132</v>
      </c>
    </row>
    <row r="165104" spans="1:7" hidden="1" x14ac:dyDescent="0.35">
      <c r="A165104">
        <v>1760162358</v>
      </c>
      <c r="B165104">
        <v>2</v>
      </c>
      <c r="C165104" s="1" t="s">
        <v>169284</v>
      </c>
      <c r="D165104" s="1" t="s">
        <v>16</v>
      </c>
      <c r="E165104" s="1" t="s">
        <v>6886</v>
      </c>
      <c r="F165104" s="1" t="s">
        <v>10</v>
      </c>
      <c r="G165104" s="1" t="s">
        <v>229</v>
      </c>
    </row>
    <row r="165105" spans="1:7" hidden="1" x14ac:dyDescent="0.35">
      <c r="A165105">
        <v>1841970431</v>
      </c>
      <c r="B165105">
        <v>2</v>
      </c>
      <c r="C165105" s="1" t="s">
        <v>169285</v>
      </c>
      <c r="D165105" s="1" t="s">
        <v>16</v>
      </c>
      <c r="E165105" s="1" t="s">
        <v>310</v>
      </c>
      <c r="F165105" s="1" t="s">
        <v>10</v>
      </c>
      <c r="G165105" s="1" t="s">
        <v>1490</v>
      </c>
    </row>
    <row r="165106" spans="1:7" hidden="1" x14ac:dyDescent="0.35">
      <c r="A165106">
        <v>1164102620</v>
      </c>
      <c r="B165106">
        <v>2</v>
      </c>
      <c r="C165106" s="1" t="s">
        <v>169286</v>
      </c>
      <c r="D165106" s="1" t="s">
        <v>16</v>
      </c>
      <c r="E165106" s="1" t="s">
        <v>418</v>
      </c>
      <c r="F165106" s="1" t="s">
        <v>10</v>
      </c>
      <c r="G165106" s="1" t="s">
        <v>4595</v>
      </c>
    </row>
    <row r="165107" spans="1:7" hidden="1" x14ac:dyDescent="0.35">
      <c r="A165107">
        <v>1285314682</v>
      </c>
      <c r="B165107">
        <v>2</v>
      </c>
      <c r="C165107" s="1" t="s">
        <v>169287</v>
      </c>
      <c r="D165107" s="1" t="s">
        <v>16</v>
      </c>
      <c r="E165107" s="1" t="s">
        <v>1423</v>
      </c>
      <c r="F165107" s="1" t="s">
        <v>10</v>
      </c>
      <c r="G165107" s="1" t="s">
        <v>83</v>
      </c>
    </row>
    <row r="165108" spans="1:7" hidden="1" x14ac:dyDescent="0.35">
      <c r="A165108">
        <v>1922788330</v>
      </c>
      <c r="B165108">
        <v>2</v>
      </c>
      <c r="C165108" s="1" t="s">
        <v>169288</v>
      </c>
      <c r="D165108" s="1" t="s">
        <v>16</v>
      </c>
      <c r="E165108" s="1" t="s">
        <v>1156</v>
      </c>
      <c r="F165108" s="1" t="s">
        <v>10</v>
      </c>
      <c r="G165108" s="1" t="s">
        <v>144</v>
      </c>
    </row>
    <row r="165109" spans="1:7" hidden="1" x14ac:dyDescent="0.35">
      <c r="A165109">
        <v>1568142909</v>
      </c>
      <c r="B165109">
        <v>2</v>
      </c>
      <c r="C165109" s="1" t="s">
        <v>169289</v>
      </c>
      <c r="D165109" s="1" t="s">
        <v>16</v>
      </c>
      <c r="E165109" s="1" t="s">
        <v>976</v>
      </c>
      <c r="F165109" s="1" t="s">
        <v>10</v>
      </c>
      <c r="G165109" s="1" t="s">
        <v>43</v>
      </c>
    </row>
    <row r="165110" spans="1:7" hidden="1" x14ac:dyDescent="0.35">
      <c r="A165110">
        <v>1831879253</v>
      </c>
      <c r="B165110">
        <v>2</v>
      </c>
      <c r="C165110" s="1" t="s">
        <v>169290</v>
      </c>
      <c r="D165110" s="1" t="s">
        <v>16</v>
      </c>
      <c r="E165110" s="1" t="s">
        <v>2151</v>
      </c>
      <c r="F165110" s="1" t="s">
        <v>10</v>
      </c>
      <c r="G165110" s="1" t="s">
        <v>144</v>
      </c>
    </row>
    <row r="165111" spans="1:7" hidden="1" x14ac:dyDescent="0.35">
      <c r="A165111">
        <v>1477233898</v>
      </c>
      <c r="B165111">
        <v>2</v>
      </c>
      <c r="C165111" s="1" t="s">
        <v>169291</v>
      </c>
      <c r="D165111" s="1" t="s">
        <v>16</v>
      </c>
      <c r="E165111" s="1" t="s">
        <v>1502</v>
      </c>
      <c r="F165111" s="1" t="s">
        <v>10</v>
      </c>
      <c r="G165111" s="1" t="s">
        <v>580</v>
      </c>
    </row>
    <row r="165112" spans="1:7" hidden="1" x14ac:dyDescent="0.35">
      <c r="A165112">
        <v>1427738996</v>
      </c>
      <c r="B165112">
        <v>2</v>
      </c>
      <c r="C165112" s="1" t="s">
        <v>169292</v>
      </c>
      <c r="D165112" s="1" t="s">
        <v>16</v>
      </c>
      <c r="E165112" s="1" t="s">
        <v>103</v>
      </c>
      <c r="F165112" s="1" t="s">
        <v>10</v>
      </c>
      <c r="G165112" s="1" t="s">
        <v>1730</v>
      </c>
    </row>
    <row r="165113" spans="1:7" hidden="1" x14ac:dyDescent="0.35">
      <c r="A165113">
        <v>1639859093</v>
      </c>
      <c r="B165113">
        <v>2</v>
      </c>
      <c r="C165113" s="1" t="s">
        <v>169293</v>
      </c>
      <c r="D165113" s="1" t="s">
        <v>16</v>
      </c>
      <c r="E165113" s="1" t="s">
        <v>82</v>
      </c>
      <c r="F165113" s="1" t="s">
        <v>10</v>
      </c>
      <c r="G165113" s="1" t="s">
        <v>4003</v>
      </c>
    </row>
    <row r="165114" spans="1:7" hidden="1" x14ac:dyDescent="0.35">
      <c r="A165114">
        <v>1942980222</v>
      </c>
      <c r="B165114">
        <v>2</v>
      </c>
      <c r="C165114" s="1" t="s">
        <v>169294</v>
      </c>
      <c r="D165114" s="1" t="s">
        <v>16</v>
      </c>
      <c r="E165114" s="1" t="s">
        <v>138</v>
      </c>
      <c r="F165114" s="1" t="s">
        <v>10</v>
      </c>
      <c r="G165114" s="1" t="s">
        <v>600</v>
      </c>
    </row>
    <row r="165115" spans="1:7" hidden="1" x14ac:dyDescent="0.35">
      <c r="A165115">
        <v>1114607405</v>
      </c>
      <c r="B165115">
        <v>2</v>
      </c>
      <c r="C165115" s="1" t="s">
        <v>169295</v>
      </c>
      <c r="D165115" s="1" t="s">
        <v>16</v>
      </c>
      <c r="E165115" s="1" t="s">
        <v>469</v>
      </c>
      <c r="F165115" s="1" t="s">
        <v>10</v>
      </c>
      <c r="G165115" s="1" t="s">
        <v>1490</v>
      </c>
    </row>
    <row r="165116" spans="1:7" hidden="1" x14ac:dyDescent="0.35">
      <c r="A165116">
        <v>1316627607</v>
      </c>
      <c r="B165116">
        <v>2</v>
      </c>
      <c r="C165116" s="1" t="s">
        <v>169296</v>
      </c>
      <c r="D165116" s="1" t="s">
        <v>16</v>
      </c>
      <c r="E165116" s="1" t="s">
        <v>3871</v>
      </c>
      <c r="F165116" s="1" t="s">
        <v>10</v>
      </c>
      <c r="G165116" s="1" t="s">
        <v>1047</v>
      </c>
    </row>
    <row r="165117" spans="1:7" hidden="1" x14ac:dyDescent="0.35">
      <c r="A165117">
        <v>1811677305</v>
      </c>
      <c r="B165117">
        <v>2</v>
      </c>
      <c r="C165117" s="1" t="s">
        <v>169297</v>
      </c>
      <c r="D165117" s="1" t="s">
        <v>16</v>
      </c>
      <c r="E165117" s="1" t="s">
        <v>60</v>
      </c>
      <c r="F165117" s="1" t="s">
        <v>10</v>
      </c>
      <c r="G165117" s="1" t="s">
        <v>4595</v>
      </c>
    </row>
    <row r="165118" spans="1:7" hidden="1" x14ac:dyDescent="0.35">
      <c r="A165118">
        <v>1821778218</v>
      </c>
      <c r="B165118">
        <v>2</v>
      </c>
      <c r="C165118" s="1" t="s">
        <v>169298</v>
      </c>
      <c r="D165118" s="1" t="s">
        <v>16</v>
      </c>
      <c r="E165118" s="1" t="s">
        <v>145</v>
      </c>
      <c r="F165118" s="1" t="s">
        <v>10</v>
      </c>
      <c r="G165118" s="1" t="s">
        <v>45468</v>
      </c>
    </row>
    <row r="165119" spans="1:7" hidden="1" x14ac:dyDescent="0.35">
      <c r="A165119">
        <v>1699455089</v>
      </c>
      <c r="B165119">
        <v>2</v>
      </c>
      <c r="C165119" s="1" t="s">
        <v>169299</v>
      </c>
      <c r="D165119" s="1" t="s">
        <v>16</v>
      </c>
      <c r="E165119" s="1" t="s">
        <v>720</v>
      </c>
      <c r="F165119" s="1" t="s">
        <v>10</v>
      </c>
      <c r="G165119" s="1" t="s">
        <v>1047</v>
      </c>
    </row>
    <row r="165120" spans="1:7" hidden="1" x14ac:dyDescent="0.35">
      <c r="A165120">
        <v>1952081374</v>
      </c>
      <c r="B165120">
        <v>2</v>
      </c>
      <c r="C165120" s="1" t="s">
        <v>169300</v>
      </c>
      <c r="D165120" s="1" t="s">
        <v>16</v>
      </c>
      <c r="E165120" s="1" t="s">
        <v>29</v>
      </c>
      <c r="F165120" s="1" t="s">
        <v>10</v>
      </c>
      <c r="G165120" s="1" t="s">
        <v>5331</v>
      </c>
    </row>
    <row r="165121" spans="1:7" hidden="1" x14ac:dyDescent="0.35">
      <c r="A165121">
        <v>1700566262</v>
      </c>
      <c r="B165121">
        <v>2</v>
      </c>
      <c r="C165121" s="1" t="s">
        <v>169301</v>
      </c>
      <c r="D165121" s="1" t="s">
        <v>16</v>
      </c>
      <c r="E165121" s="1" t="s">
        <v>3632</v>
      </c>
      <c r="F165121" s="1" t="s">
        <v>10</v>
      </c>
      <c r="G165121" s="1" t="s">
        <v>1490</v>
      </c>
    </row>
    <row r="165122" spans="1:7" hidden="1" x14ac:dyDescent="0.35">
      <c r="A165122">
        <v>1043990500</v>
      </c>
      <c r="B165122">
        <v>2</v>
      </c>
      <c r="C165122" s="1" t="s">
        <v>33373</v>
      </c>
      <c r="D165122" s="1" t="s">
        <v>16</v>
      </c>
      <c r="E165122" s="1" t="s">
        <v>919</v>
      </c>
      <c r="F165122" s="1" t="s">
        <v>10</v>
      </c>
      <c r="G165122" s="1" t="s">
        <v>893</v>
      </c>
    </row>
    <row r="165123" spans="1:7" hidden="1" x14ac:dyDescent="0.35">
      <c r="A165123">
        <v>1669152120</v>
      </c>
      <c r="B165123">
        <v>2</v>
      </c>
      <c r="C165123" s="1" t="s">
        <v>8773</v>
      </c>
      <c r="D165123" s="1" t="s">
        <v>16</v>
      </c>
      <c r="E165123" s="1" t="s">
        <v>1598</v>
      </c>
      <c r="F165123" s="1" t="s">
        <v>10</v>
      </c>
      <c r="G165123" s="1" t="s">
        <v>195</v>
      </c>
    </row>
    <row r="165124" spans="1:7" hidden="1" x14ac:dyDescent="0.35">
      <c r="A165124">
        <v>1952081267</v>
      </c>
      <c r="B165124">
        <v>2</v>
      </c>
      <c r="C165124" s="1" t="s">
        <v>169302</v>
      </c>
      <c r="D165124" s="1" t="s">
        <v>16</v>
      </c>
      <c r="E165124" s="1" t="s">
        <v>13</v>
      </c>
      <c r="F165124" s="1" t="s">
        <v>10</v>
      </c>
      <c r="G165124" s="1" t="s">
        <v>83</v>
      </c>
    </row>
    <row r="165125" spans="1:7" hidden="1" x14ac:dyDescent="0.35">
      <c r="A165125">
        <v>1952081259</v>
      </c>
      <c r="B165125">
        <v>2</v>
      </c>
      <c r="C165125" s="1" t="s">
        <v>169303</v>
      </c>
      <c r="D165125" s="1" t="s">
        <v>16</v>
      </c>
      <c r="E165125" s="1" t="s">
        <v>212</v>
      </c>
      <c r="F165125" s="1" t="s">
        <v>10</v>
      </c>
      <c r="G165125" s="1" t="s">
        <v>11</v>
      </c>
    </row>
    <row r="165126" spans="1:7" hidden="1" x14ac:dyDescent="0.35">
      <c r="A165126">
        <v>1568142867</v>
      </c>
      <c r="B165126">
        <v>2</v>
      </c>
      <c r="C165126" s="1" t="s">
        <v>169304</v>
      </c>
      <c r="D165126" s="1" t="s">
        <v>16</v>
      </c>
      <c r="E165126" s="1" t="s">
        <v>264</v>
      </c>
      <c r="F165126" s="1" t="s">
        <v>10</v>
      </c>
      <c r="G165126" s="1" t="s">
        <v>22</v>
      </c>
    </row>
    <row r="165127" spans="1:7" hidden="1" x14ac:dyDescent="0.35">
      <c r="A165127">
        <v>1982384335</v>
      </c>
      <c r="B165127">
        <v>2</v>
      </c>
      <c r="C165127" s="1" t="s">
        <v>169305</v>
      </c>
      <c r="D165127" s="1" t="s">
        <v>16</v>
      </c>
      <c r="E165127" s="1" t="s">
        <v>2352</v>
      </c>
      <c r="F165127" s="1" t="s">
        <v>10</v>
      </c>
      <c r="G165127" s="1" t="s">
        <v>4655</v>
      </c>
    </row>
    <row r="165128" spans="1:7" hidden="1" x14ac:dyDescent="0.35">
      <c r="A165128">
        <v>1881374239</v>
      </c>
      <c r="B165128">
        <v>2</v>
      </c>
      <c r="C165128" s="1" t="s">
        <v>169306</v>
      </c>
      <c r="D165128" s="1" t="s">
        <v>169307</v>
      </c>
      <c r="E165128" s="1" t="s">
        <v>626</v>
      </c>
      <c r="F165128" s="1" t="s">
        <v>10</v>
      </c>
      <c r="G165128" s="1" t="s">
        <v>2294</v>
      </c>
    </row>
    <row r="165129" spans="1:7" hidden="1" x14ac:dyDescent="0.35">
      <c r="A165129">
        <v>1902586365</v>
      </c>
      <c r="B165129">
        <v>2</v>
      </c>
      <c r="C165129" s="1" t="s">
        <v>169308</v>
      </c>
      <c r="D165129" s="1" t="s">
        <v>16</v>
      </c>
      <c r="E165129" s="1" t="s">
        <v>821</v>
      </c>
      <c r="F165129" s="1" t="s">
        <v>10</v>
      </c>
      <c r="G165129" s="1" t="s">
        <v>1047</v>
      </c>
    </row>
    <row r="165130" spans="1:7" hidden="1" x14ac:dyDescent="0.35">
      <c r="A165130">
        <v>1245910603</v>
      </c>
      <c r="B165130">
        <v>2</v>
      </c>
      <c r="C165130" s="1" t="s">
        <v>169306</v>
      </c>
      <c r="D165130" s="1" t="s">
        <v>16</v>
      </c>
      <c r="E165130" s="1" t="s">
        <v>1121</v>
      </c>
      <c r="F165130" s="1" t="s">
        <v>10</v>
      </c>
      <c r="G165130" s="1" t="s">
        <v>2294</v>
      </c>
    </row>
    <row r="165131" spans="1:7" hidden="1" x14ac:dyDescent="0.35">
      <c r="A165131">
        <v>1487334843</v>
      </c>
      <c r="B165131">
        <v>2</v>
      </c>
      <c r="C165131" s="1" t="s">
        <v>169309</v>
      </c>
      <c r="D165131" s="1" t="s">
        <v>16</v>
      </c>
      <c r="E165131" s="1" t="s">
        <v>1648</v>
      </c>
      <c r="F165131" s="1" t="s">
        <v>10</v>
      </c>
      <c r="G165131" s="1" t="s">
        <v>15411</v>
      </c>
    </row>
    <row r="165132" spans="1:7" hidden="1" x14ac:dyDescent="0.35">
      <c r="A165132">
        <v>1003596461</v>
      </c>
      <c r="B165132">
        <v>2</v>
      </c>
      <c r="C165132" s="1" t="s">
        <v>30714</v>
      </c>
      <c r="D165132" s="1" t="s">
        <v>169310</v>
      </c>
      <c r="E165132" s="1" t="s">
        <v>11114</v>
      </c>
      <c r="F165132" s="1" t="s">
        <v>10</v>
      </c>
      <c r="G165132" s="1" t="s">
        <v>4426</v>
      </c>
    </row>
    <row r="165133" spans="1:7" hidden="1" x14ac:dyDescent="0.35">
      <c r="A165133">
        <v>1639859002</v>
      </c>
      <c r="B165133">
        <v>2</v>
      </c>
      <c r="C165133" s="1" t="s">
        <v>169311</v>
      </c>
      <c r="D165133" s="1" t="s">
        <v>169312</v>
      </c>
      <c r="E165133" s="1" t="s">
        <v>1573</v>
      </c>
      <c r="F165133" s="1" t="s">
        <v>10</v>
      </c>
      <c r="G165133" s="1" t="s">
        <v>1464</v>
      </c>
    </row>
    <row r="165134" spans="1:7" hidden="1" x14ac:dyDescent="0.35">
      <c r="A165134">
        <v>1013697481</v>
      </c>
      <c r="B165134">
        <v>2</v>
      </c>
      <c r="C165134" s="1" t="s">
        <v>169313</v>
      </c>
      <c r="D165134" s="1" t="s">
        <v>16</v>
      </c>
      <c r="E165134" s="1" t="s">
        <v>30674</v>
      </c>
      <c r="F165134" s="1" t="s">
        <v>10</v>
      </c>
      <c r="G165134" s="1" t="s">
        <v>1047</v>
      </c>
    </row>
    <row r="165135" spans="1:7" hidden="1" x14ac:dyDescent="0.35">
      <c r="A165135">
        <v>1477233856</v>
      </c>
      <c r="B165135">
        <v>2</v>
      </c>
      <c r="C165135" s="1" t="s">
        <v>90030</v>
      </c>
      <c r="D165135" s="1" t="s">
        <v>16</v>
      </c>
      <c r="E165135" s="1" t="s">
        <v>1564</v>
      </c>
      <c r="F165135" s="1" t="s">
        <v>10</v>
      </c>
      <c r="G165135" s="1" t="s">
        <v>600</v>
      </c>
    </row>
    <row r="165136" spans="1:7" hidden="1" x14ac:dyDescent="0.35">
      <c r="A165136">
        <v>1962182246</v>
      </c>
      <c r="B165136">
        <v>2</v>
      </c>
      <c r="C165136" s="1" t="s">
        <v>169314</v>
      </c>
      <c r="D165136" s="1" t="s">
        <v>16</v>
      </c>
      <c r="E165136" s="1" t="s">
        <v>63</v>
      </c>
      <c r="F165136" s="1" t="s">
        <v>10</v>
      </c>
      <c r="G165136" s="1" t="s">
        <v>600</v>
      </c>
    </row>
    <row r="165137" spans="1:7" hidden="1" x14ac:dyDescent="0.35">
      <c r="A165137">
        <v>1043990328</v>
      </c>
      <c r="B165137">
        <v>2</v>
      </c>
      <c r="C165137" s="1" t="s">
        <v>169315</v>
      </c>
      <c r="D165137" s="1" t="s">
        <v>16</v>
      </c>
      <c r="E165137" s="1" t="s">
        <v>26</v>
      </c>
      <c r="F165137" s="1" t="s">
        <v>10</v>
      </c>
      <c r="G165137" s="1" t="s">
        <v>40</v>
      </c>
    </row>
    <row r="165138" spans="1:7" hidden="1" x14ac:dyDescent="0.35">
      <c r="A165138">
        <v>1215617592</v>
      </c>
      <c r="B165138">
        <v>2</v>
      </c>
      <c r="C165138" s="1" t="s">
        <v>169316</v>
      </c>
      <c r="D165138" s="1" t="s">
        <v>16</v>
      </c>
      <c r="E165138" s="1" t="s">
        <v>624</v>
      </c>
      <c r="F165138" s="1" t="s">
        <v>10</v>
      </c>
      <c r="G165138" s="1" t="s">
        <v>854</v>
      </c>
    </row>
    <row r="165139" spans="1:7" hidden="1" x14ac:dyDescent="0.35">
      <c r="A165139">
        <v>1588344915</v>
      </c>
      <c r="B165139">
        <v>2</v>
      </c>
      <c r="C165139" s="1" t="s">
        <v>169317</v>
      </c>
      <c r="D165139" s="1" t="s">
        <v>16</v>
      </c>
      <c r="E165139" s="1" t="s">
        <v>3272</v>
      </c>
      <c r="F165139" s="1" t="s">
        <v>10</v>
      </c>
      <c r="G165139" s="1" t="s">
        <v>571</v>
      </c>
    </row>
    <row r="165140" spans="1:7" hidden="1" x14ac:dyDescent="0.35">
      <c r="A165140">
        <v>1942980438</v>
      </c>
      <c r="B165140">
        <v>2</v>
      </c>
      <c r="C165140" s="1" t="s">
        <v>169318</v>
      </c>
      <c r="D165140" s="1" t="s">
        <v>16</v>
      </c>
      <c r="E165140" s="1" t="s">
        <v>908</v>
      </c>
      <c r="F165140" s="1" t="s">
        <v>10</v>
      </c>
      <c r="G165140" s="1" t="s">
        <v>144</v>
      </c>
    </row>
    <row r="165141" spans="1:7" hidden="1" x14ac:dyDescent="0.35">
      <c r="A165141">
        <v>1083394464</v>
      </c>
      <c r="B165141">
        <v>2</v>
      </c>
      <c r="C165141" s="1" t="s">
        <v>169319</v>
      </c>
      <c r="D165141" s="1" t="s">
        <v>16</v>
      </c>
      <c r="E165141" s="1" t="s">
        <v>65</v>
      </c>
      <c r="F165141" s="1" t="s">
        <v>10</v>
      </c>
      <c r="G165141" s="1" t="s">
        <v>154</v>
      </c>
    </row>
    <row r="165142" spans="1:7" hidden="1" x14ac:dyDescent="0.35">
      <c r="A165142">
        <v>1750061131</v>
      </c>
      <c r="B165142">
        <v>2</v>
      </c>
      <c r="C165142" s="1" t="s">
        <v>169320</v>
      </c>
      <c r="D165142" s="1" t="s">
        <v>16</v>
      </c>
      <c r="E165142" s="1" t="s">
        <v>895</v>
      </c>
      <c r="F165142" s="1" t="s">
        <v>10</v>
      </c>
      <c r="G165142" s="1" t="s">
        <v>85</v>
      </c>
    </row>
    <row r="165143" spans="1:7" hidden="1" x14ac:dyDescent="0.35">
      <c r="A165143">
        <v>1013697390</v>
      </c>
      <c r="B165143">
        <v>2</v>
      </c>
      <c r="C165143" s="1" t="s">
        <v>169321</v>
      </c>
      <c r="D165143" s="1" t="s">
        <v>16</v>
      </c>
      <c r="E165143" s="1" t="s">
        <v>2020</v>
      </c>
      <c r="F165143" s="1" t="s">
        <v>10</v>
      </c>
      <c r="G165143" s="1" t="s">
        <v>1717</v>
      </c>
    </row>
    <row r="165144" spans="1:7" hidden="1" x14ac:dyDescent="0.35">
      <c r="A165144">
        <v>1801576186</v>
      </c>
      <c r="B165144">
        <v>2</v>
      </c>
      <c r="C165144" s="1" t="s">
        <v>169322</v>
      </c>
      <c r="D165144" s="1" t="s">
        <v>16</v>
      </c>
      <c r="E165144" s="1" t="s">
        <v>533</v>
      </c>
      <c r="F165144" s="1" t="s">
        <v>10</v>
      </c>
      <c r="G165144" s="1" t="s">
        <v>4426</v>
      </c>
    </row>
    <row r="165145" spans="1:7" hidden="1" x14ac:dyDescent="0.35">
      <c r="A165145">
        <v>1750061149</v>
      </c>
      <c r="B165145">
        <v>2</v>
      </c>
      <c r="C165145" s="1" t="s">
        <v>169323</v>
      </c>
      <c r="D165145" s="1" t="s">
        <v>16</v>
      </c>
      <c r="E165145" s="1" t="s">
        <v>13</v>
      </c>
      <c r="F165145" s="1" t="s">
        <v>10</v>
      </c>
      <c r="G165145" s="1" t="s">
        <v>27</v>
      </c>
    </row>
    <row r="165146" spans="1:7" hidden="1" x14ac:dyDescent="0.35">
      <c r="A165146">
        <v>1710667118</v>
      </c>
      <c r="B165146">
        <v>2</v>
      </c>
      <c r="C165146" s="1" t="s">
        <v>169324</v>
      </c>
      <c r="D165146" s="1" t="s">
        <v>169325</v>
      </c>
      <c r="E165146" s="1" t="s">
        <v>1302</v>
      </c>
      <c r="F165146" s="1" t="s">
        <v>10</v>
      </c>
      <c r="G165146" s="1" t="s">
        <v>40</v>
      </c>
    </row>
    <row r="165147" spans="1:7" hidden="1" x14ac:dyDescent="0.35">
      <c r="A165147">
        <v>1972283372</v>
      </c>
      <c r="B165147">
        <v>2</v>
      </c>
      <c r="C165147" s="1" t="s">
        <v>169326</v>
      </c>
      <c r="D165147" s="1" t="s">
        <v>16</v>
      </c>
      <c r="E165147" s="1" t="s">
        <v>1541</v>
      </c>
      <c r="F165147" s="1" t="s">
        <v>10</v>
      </c>
      <c r="G165147" s="1" t="s">
        <v>14296</v>
      </c>
    </row>
    <row r="165148" spans="1:7" hidden="1" x14ac:dyDescent="0.35">
      <c r="A165148">
        <v>1609556018</v>
      </c>
      <c r="B165148">
        <v>2</v>
      </c>
      <c r="C165148" s="1" t="s">
        <v>169327</v>
      </c>
      <c r="D165148" s="1" t="s">
        <v>16</v>
      </c>
      <c r="E165148" s="1" t="s">
        <v>2729</v>
      </c>
      <c r="F165148" s="1" t="s">
        <v>10</v>
      </c>
      <c r="G165148" s="1" t="s">
        <v>4858</v>
      </c>
    </row>
    <row r="165149" spans="1:7" hidden="1" x14ac:dyDescent="0.35">
      <c r="A165149">
        <v>1033899497</v>
      </c>
      <c r="B165149">
        <v>2</v>
      </c>
      <c r="C165149" s="1" t="s">
        <v>169328</v>
      </c>
      <c r="D165149" s="1" t="s">
        <v>16</v>
      </c>
      <c r="E165149" s="1" t="s">
        <v>13</v>
      </c>
      <c r="F165149" s="1" t="s">
        <v>10</v>
      </c>
      <c r="G165149" s="1" t="s">
        <v>26038</v>
      </c>
    </row>
    <row r="165150" spans="1:7" hidden="1" x14ac:dyDescent="0.35">
      <c r="A165150">
        <v>1932889391</v>
      </c>
      <c r="B165150">
        <v>2</v>
      </c>
      <c r="C165150" s="1" t="s">
        <v>169306</v>
      </c>
      <c r="D165150" s="1" t="s">
        <v>16</v>
      </c>
      <c r="E165150" s="1" t="s">
        <v>1737</v>
      </c>
      <c r="F165150" s="1" t="s">
        <v>10</v>
      </c>
      <c r="G165150" s="1" t="s">
        <v>2294</v>
      </c>
    </row>
    <row r="165151" spans="1:7" hidden="1" x14ac:dyDescent="0.35">
      <c r="A165151">
        <v>1235819418</v>
      </c>
      <c r="B165151">
        <v>2</v>
      </c>
      <c r="C165151" s="1" t="s">
        <v>140752</v>
      </c>
      <c r="D165151" s="1" t="s">
        <v>16</v>
      </c>
      <c r="E165151" s="1" t="s">
        <v>45</v>
      </c>
      <c r="F165151" s="1" t="s">
        <v>10</v>
      </c>
      <c r="G165151" s="1" t="s">
        <v>190</v>
      </c>
    </row>
    <row r="165152" spans="1:7" hidden="1" x14ac:dyDescent="0.35">
      <c r="A165152">
        <v>1063192219</v>
      </c>
      <c r="B165152">
        <v>2</v>
      </c>
      <c r="C165152" s="1" t="s">
        <v>169329</v>
      </c>
      <c r="D165152" s="1" t="s">
        <v>16</v>
      </c>
      <c r="E165152" s="1" t="s">
        <v>275</v>
      </c>
      <c r="F165152" s="1" t="s">
        <v>10</v>
      </c>
      <c r="G165152" s="1" t="s">
        <v>1047</v>
      </c>
    </row>
    <row r="165153" spans="1:7" hidden="1" x14ac:dyDescent="0.35">
      <c r="A165153">
        <v>1487334702</v>
      </c>
      <c r="B165153">
        <v>2</v>
      </c>
      <c r="C165153" s="1" t="s">
        <v>169330</v>
      </c>
      <c r="D165153" s="1" t="s">
        <v>16</v>
      </c>
      <c r="E165153" s="1" t="s">
        <v>159</v>
      </c>
      <c r="F165153" s="1" t="s">
        <v>10</v>
      </c>
      <c r="G165153" s="1" t="s">
        <v>4655</v>
      </c>
    </row>
    <row r="165154" spans="1:7" hidden="1" x14ac:dyDescent="0.35">
      <c r="A165154">
        <v>1548940885</v>
      </c>
      <c r="B165154">
        <v>2</v>
      </c>
      <c r="C165154" s="1" t="s">
        <v>169331</v>
      </c>
      <c r="D165154" s="1" t="s">
        <v>16</v>
      </c>
      <c r="E165154" s="1" t="s">
        <v>200</v>
      </c>
      <c r="F165154" s="1" t="s">
        <v>10</v>
      </c>
      <c r="G165154" s="1" t="s">
        <v>4341</v>
      </c>
    </row>
    <row r="165155" spans="1:7" hidden="1" x14ac:dyDescent="0.35">
      <c r="A165155">
        <v>1992485247</v>
      </c>
      <c r="B165155">
        <v>2</v>
      </c>
      <c r="C165155" s="1" t="s">
        <v>169331</v>
      </c>
      <c r="D165155" s="1" t="s">
        <v>16</v>
      </c>
      <c r="E165155" s="1" t="s">
        <v>995</v>
      </c>
      <c r="F165155" s="1" t="s">
        <v>10</v>
      </c>
      <c r="G165155" s="1" t="s">
        <v>4341</v>
      </c>
    </row>
    <row r="165156" spans="1:7" hidden="1" x14ac:dyDescent="0.35">
      <c r="A165156">
        <v>1841970183</v>
      </c>
      <c r="B165156">
        <v>2</v>
      </c>
      <c r="C165156" s="1" t="s">
        <v>169332</v>
      </c>
      <c r="D165156" s="1" t="s">
        <v>16</v>
      </c>
      <c r="E165156" s="1" t="s">
        <v>1648</v>
      </c>
      <c r="F165156" s="1" t="s">
        <v>10</v>
      </c>
      <c r="G165156" s="1" t="s">
        <v>5331</v>
      </c>
    </row>
    <row r="165157" spans="1:7" hidden="1" x14ac:dyDescent="0.35">
      <c r="A165157">
        <v>1619657962</v>
      </c>
      <c r="B165157">
        <v>2</v>
      </c>
      <c r="C165157" s="1" t="s">
        <v>169331</v>
      </c>
      <c r="D165157" s="1" t="s">
        <v>16</v>
      </c>
      <c r="E165157" s="1" t="s">
        <v>2408</v>
      </c>
      <c r="F165157" s="1" t="s">
        <v>10</v>
      </c>
      <c r="G165157" s="1" t="s">
        <v>4341</v>
      </c>
    </row>
    <row r="165158" spans="1:7" hidden="1" x14ac:dyDescent="0.35">
      <c r="A165158">
        <v>1427738772</v>
      </c>
      <c r="B165158">
        <v>2</v>
      </c>
      <c r="C165158" s="1" t="s">
        <v>169333</v>
      </c>
      <c r="D165158" s="1" t="s">
        <v>16</v>
      </c>
      <c r="E165158" s="1" t="s">
        <v>29</v>
      </c>
      <c r="F165158" s="1" t="s">
        <v>10</v>
      </c>
      <c r="G165158" s="1" t="s">
        <v>6647</v>
      </c>
    </row>
    <row r="165159" spans="1:7" hidden="1" x14ac:dyDescent="0.35">
      <c r="A165159">
        <v>1750061008</v>
      </c>
      <c r="B165159">
        <v>2</v>
      </c>
      <c r="C165159" s="1" t="s">
        <v>19363</v>
      </c>
      <c r="D165159" s="1" t="s">
        <v>16</v>
      </c>
      <c r="E165159" s="1" t="s">
        <v>8790</v>
      </c>
      <c r="F165159" s="1" t="s">
        <v>10</v>
      </c>
      <c r="G165159" s="1" t="s">
        <v>120</v>
      </c>
    </row>
    <row r="165160" spans="1:7" hidden="1" x14ac:dyDescent="0.35">
      <c r="A165160">
        <v>1639859804</v>
      </c>
      <c r="B165160">
        <v>2</v>
      </c>
      <c r="C165160" s="1" t="s">
        <v>169334</v>
      </c>
      <c r="D165160" s="1" t="s">
        <v>16</v>
      </c>
      <c r="E165160" s="1" t="s">
        <v>919</v>
      </c>
      <c r="F165160" s="1" t="s">
        <v>10</v>
      </c>
      <c r="G165160" s="1" t="s">
        <v>1076</v>
      </c>
    </row>
    <row r="165161" spans="1:7" hidden="1" x14ac:dyDescent="0.35">
      <c r="A165161">
        <v>1396425567</v>
      </c>
      <c r="B165161">
        <v>2</v>
      </c>
      <c r="C165161" s="1" t="s">
        <v>169335</v>
      </c>
      <c r="D165161" s="1" t="s">
        <v>16</v>
      </c>
      <c r="E165161" s="1" t="s">
        <v>687</v>
      </c>
      <c r="F165161" s="1" t="s">
        <v>10</v>
      </c>
      <c r="G165161" s="1" t="s">
        <v>144</v>
      </c>
    </row>
    <row r="165162" spans="1:7" hidden="1" x14ac:dyDescent="0.35">
      <c r="A165162">
        <v>1801576020</v>
      </c>
      <c r="B165162">
        <v>2</v>
      </c>
      <c r="C165162" s="1" t="s">
        <v>169336</v>
      </c>
      <c r="D165162" s="1" t="s">
        <v>16</v>
      </c>
      <c r="E165162" s="1" t="s">
        <v>220</v>
      </c>
      <c r="F165162" s="1" t="s">
        <v>10</v>
      </c>
      <c r="G165162" s="1" t="s">
        <v>229</v>
      </c>
    </row>
    <row r="165163" spans="1:7" hidden="1" x14ac:dyDescent="0.35">
      <c r="A165163">
        <v>1306526538</v>
      </c>
      <c r="B165163">
        <v>2</v>
      </c>
      <c r="C165163" s="1" t="s">
        <v>169337</v>
      </c>
      <c r="D165163" s="1" t="s">
        <v>16</v>
      </c>
      <c r="E165163" s="1" t="s">
        <v>976</v>
      </c>
      <c r="F165163" s="1" t="s">
        <v>10</v>
      </c>
      <c r="G165163" s="1" t="s">
        <v>3951</v>
      </c>
    </row>
    <row r="165164" spans="1:7" hidden="1" x14ac:dyDescent="0.35">
      <c r="A165164">
        <v>1558041780</v>
      </c>
      <c r="B165164">
        <v>2</v>
      </c>
      <c r="C165164" s="1" t="s">
        <v>169338</v>
      </c>
      <c r="D165164" s="1" t="s">
        <v>16</v>
      </c>
      <c r="E165164" s="1" t="s">
        <v>220</v>
      </c>
      <c r="F165164" s="1" t="s">
        <v>10</v>
      </c>
      <c r="G165164" s="1" t="s">
        <v>1047</v>
      </c>
    </row>
    <row r="165165" spans="1:7" hidden="1" x14ac:dyDescent="0.35">
      <c r="A165165">
        <v>1174203319</v>
      </c>
      <c r="B165165">
        <v>2</v>
      </c>
      <c r="C165165" s="1" t="s">
        <v>169339</v>
      </c>
      <c r="D165165" s="1" t="s">
        <v>16</v>
      </c>
      <c r="E165165" s="1" t="s">
        <v>57</v>
      </c>
      <c r="F165165" s="1" t="s">
        <v>10</v>
      </c>
      <c r="G165165" s="1" t="s">
        <v>1490</v>
      </c>
    </row>
    <row r="165166" spans="1:7" hidden="1" x14ac:dyDescent="0.35">
      <c r="A165166">
        <v>1467132605</v>
      </c>
      <c r="B165166">
        <v>2</v>
      </c>
      <c r="C165166" s="1" t="s">
        <v>169340</v>
      </c>
      <c r="D165166" s="1" t="s">
        <v>16</v>
      </c>
      <c r="E165166" s="1" t="s">
        <v>212</v>
      </c>
      <c r="F165166" s="1" t="s">
        <v>10</v>
      </c>
      <c r="G165166" s="1" t="s">
        <v>203</v>
      </c>
    </row>
    <row r="165167" spans="1:7" hidden="1" x14ac:dyDescent="0.35">
      <c r="A165167">
        <v>1710667985</v>
      </c>
      <c r="B165167">
        <v>2</v>
      </c>
      <c r="C165167" s="1" t="s">
        <v>169341</v>
      </c>
      <c r="D165167" s="1" t="s">
        <v>16</v>
      </c>
      <c r="E165167" s="1" t="s">
        <v>235</v>
      </c>
      <c r="F165167" s="1" t="s">
        <v>10</v>
      </c>
      <c r="G165167" s="1" t="s">
        <v>58022</v>
      </c>
    </row>
    <row r="165168" spans="1:7" hidden="1" x14ac:dyDescent="0.35">
      <c r="A165168">
        <v>1497435606</v>
      </c>
      <c r="B165168">
        <v>2</v>
      </c>
      <c r="C165168" s="1" t="s">
        <v>169342</v>
      </c>
      <c r="D165168" s="1" t="s">
        <v>16</v>
      </c>
      <c r="E165168" s="1" t="s">
        <v>91</v>
      </c>
      <c r="F165168" s="1" t="s">
        <v>10</v>
      </c>
      <c r="G165168" s="1" t="s">
        <v>360</v>
      </c>
    </row>
    <row r="165169" spans="1:7" hidden="1" x14ac:dyDescent="0.35">
      <c r="A165169">
        <v>1295415412</v>
      </c>
      <c r="B165169">
        <v>2</v>
      </c>
      <c r="C165169" s="1" t="s">
        <v>169343</v>
      </c>
      <c r="D165169" s="1" t="s">
        <v>16</v>
      </c>
      <c r="E165169" s="1" t="s">
        <v>82</v>
      </c>
      <c r="F165169" s="1" t="s">
        <v>10</v>
      </c>
      <c r="G165169" s="1" t="s">
        <v>1047</v>
      </c>
    </row>
    <row r="165170" spans="1:7" hidden="1" x14ac:dyDescent="0.35">
      <c r="A165170">
        <v>1265112494</v>
      </c>
      <c r="B165170">
        <v>2</v>
      </c>
      <c r="C165170" s="1" t="s">
        <v>169344</v>
      </c>
      <c r="D165170" s="1" t="s">
        <v>16</v>
      </c>
      <c r="E165170" s="1" t="s">
        <v>97</v>
      </c>
      <c r="F165170" s="1" t="s">
        <v>10</v>
      </c>
      <c r="G165170" s="1" t="s">
        <v>58022</v>
      </c>
    </row>
    <row r="165171" spans="1:7" hidden="1" x14ac:dyDescent="0.35">
      <c r="A165171">
        <v>1376223511</v>
      </c>
      <c r="B165171">
        <v>2</v>
      </c>
      <c r="C165171" s="1" t="s">
        <v>165046</v>
      </c>
      <c r="D165171" s="1" t="s">
        <v>165047</v>
      </c>
      <c r="E165171" s="1" t="s">
        <v>1590</v>
      </c>
      <c r="F165171" s="1" t="s">
        <v>10</v>
      </c>
      <c r="G165171" s="1" t="s">
        <v>1076</v>
      </c>
    </row>
    <row r="165172" spans="1:7" hidden="1" x14ac:dyDescent="0.35">
      <c r="A165172">
        <v>1710667969</v>
      </c>
      <c r="B165172">
        <v>2</v>
      </c>
      <c r="C165172" s="1" t="s">
        <v>112756</v>
      </c>
      <c r="D165172" s="1" t="s">
        <v>16</v>
      </c>
      <c r="E165172" s="1" t="s">
        <v>73</v>
      </c>
      <c r="F165172" s="1" t="s">
        <v>10</v>
      </c>
      <c r="G165172" s="1" t="s">
        <v>2910</v>
      </c>
    </row>
    <row r="165173" spans="1:7" hidden="1" x14ac:dyDescent="0.35">
      <c r="A165173">
        <v>1437839685</v>
      </c>
      <c r="B165173">
        <v>2</v>
      </c>
      <c r="C165173" s="1" t="s">
        <v>169345</v>
      </c>
      <c r="D165173" s="1" t="s">
        <v>16</v>
      </c>
      <c r="E165173" s="1" t="s">
        <v>1541</v>
      </c>
      <c r="F165173" s="1" t="s">
        <v>10</v>
      </c>
      <c r="G165173" s="1" t="s">
        <v>72412</v>
      </c>
    </row>
    <row r="165174" spans="1:7" hidden="1" x14ac:dyDescent="0.35">
      <c r="A165174">
        <v>1255011409</v>
      </c>
      <c r="B165174">
        <v>2</v>
      </c>
      <c r="C165174" s="1" t="s">
        <v>169346</v>
      </c>
      <c r="D165174" s="1" t="s">
        <v>16</v>
      </c>
      <c r="E165174" s="1" t="s">
        <v>222</v>
      </c>
      <c r="F165174" s="1" t="s">
        <v>10</v>
      </c>
      <c r="G165174" s="1" t="s">
        <v>31731</v>
      </c>
    </row>
    <row r="165175" spans="1:7" hidden="1" x14ac:dyDescent="0.35">
      <c r="A165175">
        <v>1184304131</v>
      </c>
      <c r="B165175">
        <v>2</v>
      </c>
      <c r="C165175" s="1" t="s">
        <v>169347</v>
      </c>
      <c r="D165175" s="1" t="s">
        <v>16</v>
      </c>
      <c r="E165175" s="1" t="s">
        <v>149</v>
      </c>
      <c r="F165175" s="1" t="s">
        <v>10</v>
      </c>
      <c r="G165175" s="1" t="s">
        <v>2081</v>
      </c>
    </row>
    <row r="165176" spans="1:7" hidden="1" x14ac:dyDescent="0.35">
      <c r="A165176">
        <v>1942980909</v>
      </c>
      <c r="B165176">
        <v>2</v>
      </c>
      <c r="C165176" s="1" t="s">
        <v>169348</v>
      </c>
      <c r="D165176" s="1" t="s">
        <v>16</v>
      </c>
      <c r="E165176" s="1" t="s">
        <v>514</v>
      </c>
      <c r="F165176" s="1" t="s">
        <v>10</v>
      </c>
      <c r="G165176" s="1" t="s">
        <v>5331</v>
      </c>
    </row>
    <row r="165177" spans="1:7" hidden="1" x14ac:dyDescent="0.35">
      <c r="A165177">
        <v>1295415263</v>
      </c>
      <c r="B165177">
        <v>2</v>
      </c>
      <c r="C165177" s="1" t="s">
        <v>169349</v>
      </c>
      <c r="D165177" s="1" t="s">
        <v>16</v>
      </c>
      <c r="E165177" s="1" t="s">
        <v>82</v>
      </c>
      <c r="F165177" s="1" t="s">
        <v>10</v>
      </c>
      <c r="G165177" s="1" t="s">
        <v>2430</v>
      </c>
    </row>
    <row r="165178" spans="1:7" hidden="1" x14ac:dyDescent="0.35">
      <c r="A165178">
        <v>1891475810</v>
      </c>
      <c r="B165178">
        <v>2</v>
      </c>
      <c r="C165178" s="1" t="s">
        <v>169350</v>
      </c>
      <c r="D165178" s="1" t="s">
        <v>16</v>
      </c>
      <c r="E165178" s="1" t="s">
        <v>919</v>
      </c>
      <c r="F165178" s="1" t="s">
        <v>10</v>
      </c>
      <c r="G165178" s="1" t="s">
        <v>854</v>
      </c>
    </row>
    <row r="165179" spans="1:7" hidden="1" x14ac:dyDescent="0.35">
      <c r="A165179">
        <v>1063192029</v>
      </c>
      <c r="B165179">
        <v>2</v>
      </c>
      <c r="C165179" s="1" t="s">
        <v>169351</v>
      </c>
      <c r="D165179" s="1" t="s">
        <v>16</v>
      </c>
      <c r="E165179" s="1" t="s">
        <v>374</v>
      </c>
      <c r="F165179" s="1" t="s">
        <v>10</v>
      </c>
      <c r="G165179" s="1" t="s">
        <v>40</v>
      </c>
    </row>
    <row r="165180" spans="1:7" hidden="1" x14ac:dyDescent="0.35">
      <c r="A165180">
        <v>1073293056</v>
      </c>
      <c r="B165180">
        <v>2</v>
      </c>
      <c r="C165180" s="1" t="s">
        <v>169352</v>
      </c>
      <c r="D165180" s="1" t="s">
        <v>16</v>
      </c>
      <c r="E165180" s="1" t="s">
        <v>13</v>
      </c>
      <c r="F165180" s="1" t="s">
        <v>10</v>
      </c>
      <c r="G165180" s="1" t="s">
        <v>443</v>
      </c>
    </row>
    <row r="165181" spans="1:7" hidden="1" x14ac:dyDescent="0.35">
      <c r="A165181">
        <v>1124708102</v>
      </c>
      <c r="B165181">
        <v>2</v>
      </c>
      <c r="C165181" s="1" t="s">
        <v>169353</v>
      </c>
      <c r="D165181" s="1" t="s">
        <v>16</v>
      </c>
      <c r="E165181" s="1" t="s">
        <v>4703</v>
      </c>
      <c r="F165181" s="1" t="s">
        <v>10</v>
      </c>
      <c r="G165181" s="1" t="s">
        <v>1124</v>
      </c>
    </row>
    <row r="165182" spans="1:7" hidden="1" x14ac:dyDescent="0.35">
      <c r="A165182">
        <v>1285314260</v>
      </c>
      <c r="B165182">
        <v>2</v>
      </c>
      <c r="C165182" s="1" t="s">
        <v>169354</v>
      </c>
      <c r="D165182" s="1" t="s">
        <v>16</v>
      </c>
      <c r="E165182" s="1" t="s">
        <v>626</v>
      </c>
      <c r="F165182" s="1" t="s">
        <v>10</v>
      </c>
      <c r="G165182" s="1" t="s">
        <v>83</v>
      </c>
    </row>
    <row r="165183" spans="1:7" hidden="1" x14ac:dyDescent="0.35">
      <c r="A165183">
        <v>1194405035</v>
      </c>
      <c r="B165183">
        <v>2</v>
      </c>
      <c r="C165183" s="1" t="s">
        <v>20313</v>
      </c>
      <c r="D165183" s="1" t="s">
        <v>20314</v>
      </c>
      <c r="E165183" s="1" t="s">
        <v>548</v>
      </c>
      <c r="F165183" s="1" t="s">
        <v>10</v>
      </c>
      <c r="G165183" s="1" t="s">
        <v>37</v>
      </c>
    </row>
    <row r="165184" spans="1:7" hidden="1" x14ac:dyDescent="0.35">
      <c r="A165184">
        <v>1548940489</v>
      </c>
      <c r="B165184">
        <v>2</v>
      </c>
      <c r="C165184" s="1" t="s">
        <v>169355</v>
      </c>
      <c r="D165184" s="1" t="s">
        <v>16</v>
      </c>
      <c r="E165184" s="1" t="s">
        <v>1502</v>
      </c>
      <c r="F165184" s="1" t="s">
        <v>10</v>
      </c>
      <c r="G165184" s="1" t="s">
        <v>1047</v>
      </c>
    </row>
    <row r="165185" spans="1:7" hidden="1" x14ac:dyDescent="0.35">
      <c r="A165185">
        <v>1558041590</v>
      </c>
      <c r="B165185">
        <v>2</v>
      </c>
      <c r="C165185" s="1" t="s">
        <v>169356</v>
      </c>
      <c r="D165185" s="1" t="s">
        <v>16</v>
      </c>
      <c r="E165185" s="1" t="s">
        <v>410</v>
      </c>
      <c r="F165185" s="1" t="s">
        <v>10</v>
      </c>
      <c r="G165185" s="1" t="s">
        <v>240</v>
      </c>
    </row>
    <row r="165186" spans="1:7" hidden="1" x14ac:dyDescent="0.35">
      <c r="A165186">
        <v>1386324267</v>
      </c>
      <c r="B165186">
        <v>2</v>
      </c>
      <c r="C165186" s="1" t="s">
        <v>169357</v>
      </c>
      <c r="D165186" s="1" t="s">
        <v>16</v>
      </c>
      <c r="E165186" s="1" t="s">
        <v>374</v>
      </c>
      <c r="F165186" s="1" t="s">
        <v>10</v>
      </c>
      <c r="G165186" s="1" t="s">
        <v>8012</v>
      </c>
    </row>
    <row r="165187" spans="1:7" hidden="1" x14ac:dyDescent="0.35">
      <c r="A165187">
        <v>1518647403</v>
      </c>
      <c r="B165187">
        <v>2</v>
      </c>
      <c r="C165187" s="1" t="s">
        <v>169358</v>
      </c>
      <c r="D165187" s="1" t="s">
        <v>16</v>
      </c>
      <c r="E165187" s="1" t="s">
        <v>5231</v>
      </c>
      <c r="F165187" s="1" t="s">
        <v>10</v>
      </c>
      <c r="G165187" s="1" t="s">
        <v>28976</v>
      </c>
    </row>
    <row r="165188" spans="1:7" hidden="1" x14ac:dyDescent="0.35">
      <c r="A165188">
        <v>1891475059</v>
      </c>
      <c r="B165188">
        <v>2</v>
      </c>
      <c r="C165188" s="1" t="s">
        <v>169359</v>
      </c>
      <c r="D165188" s="1" t="s">
        <v>16</v>
      </c>
      <c r="E165188" s="1" t="s">
        <v>245</v>
      </c>
      <c r="F165188" s="1" t="s">
        <v>10</v>
      </c>
      <c r="G165188" s="1" t="s">
        <v>1076</v>
      </c>
    </row>
    <row r="165189" spans="1:7" hidden="1" x14ac:dyDescent="0.35">
      <c r="A165189">
        <v>1891475828</v>
      </c>
      <c r="B165189">
        <v>2</v>
      </c>
      <c r="C165189" s="1" t="s">
        <v>169360</v>
      </c>
      <c r="D165189" s="1" t="s">
        <v>16</v>
      </c>
      <c r="E165189" s="1" t="s">
        <v>945</v>
      </c>
      <c r="F165189" s="1" t="s">
        <v>10</v>
      </c>
      <c r="G165189" s="1" t="s">
        <v>630</v>
      </c>
    </row>
    <row r="165190" spans="1:7" hidden="1" x14ac:dyDescent="0.35">
      <c r="A165190">
        <v>1437839461</v>
      </c>
      <c r="B165190">
        <v>2</v>
      </c>
      <c r="C165190" s="1" t="s">
        <v>169302</v>
      </c>
      <c r="D165190" s="1" t="s">
        <v>16</v>
      </c>
      <c r="E165190" s="1" t="s">
        <v>13</v>
      </c>
      <c r="F165190" s="1" t="s">
        <v>10</v>
      </c>
      <c r="G165190" s="1" t="s">
        <v>83</v>
      </c>
    </row>
    <row r="165191" spans="1:7" hidden="1" x14ac:dyDescent="0.35">
      <c r="A165191">
        <v>1184304172</v>
      </c>
      <c r="B165191">
        <v>2</v>
      </c>
      <c r="C165191" s="1" t="s">
        <v>169361</v>
      </c>
      <c r="D165191" s="1" t="s">
        <v>16</v>
      </c>
      <c r="E165191" s="1" t="s">
        <v>26</v>
      </c>
      <c r="F165191" s="1" t="s">
        <v>10</v>
      </c>
      <c r="G165191" s="1" t="s">
        <v>83</v>
      </c>
    </row>
    <row r="165192" spans="1:7" hidden="1" x14ac:dyDescent="0.35">
      <c r="A165192">
        <v>1356021422</v>
      </c>
      <c r="B165192">
        <v>2</v>
      </c>
      <c r="C165192" s="1" t="s">
        <v>169362</v>
      </c>
      <c r="D165192" s="1" t="s">
        <v>16</v>
      </c>
      <c r="E165192" s="1" t="s">
        <v>138</v>
      </c>
      <c r="F165192" s="1" t="s">
        <v>10</v>
      </c>
      <c r="G165192" s="1" t="s">
        <v>1076</v>
      </c>
    </row>
    <row r="165193" spans="1:7" hidden="1" x14ac:dyDescent="0.35">
      <c r="A165193">
        <v>1568142644</v>
      </c>
      <c r="B165193">
        <v>2</v>
      </c>
      <c r="C165193" s="1" t="s">
        <v>169363</v>
      </c>
      <c r="D165193" s="1" t="s">
        <v>16</v>
      </c>
      <c r="E165193" s="1" t="s">
        <v>50</v>
      </c>
      <c r="F165193" s="1" t="s">
        <v>10</v>
      </c>
      <c r="G165193" s="1" t="s">
        <v>4655</v>
      </c>
    </row>
    <row r="165194" spans="1:7" hidden="1" x14ac:dyDescent="0.35">
      <c r="A165194">
        <v>1164102166</v>
      </c>
      <c r="B165194">
        <v>2</v>
      </c>
      <c r="C165194" s="1" t="s">
        <v>168596</v>
      </c>
      <c r="D165194" s="1" t="s">
        <v>16</v>
      </c>
      <c r="E165194" s="1" t="s">
        <v>1086</v>
      </c>
      <c r="F165194" s="1" t="s">
        <v>10</v>
      </c>
      <c r="G165194" s="1" t="s">
        <v>1544</v>
      </c>
    </row>
    <row r="165195" spans="1:7" hidden="1" x14ac:dyDescent="0.35">
      <c r="A165195">
        <v>1841970845</v>
      </c>
      <c r="B165195">
        <v>2</v>
      </c>
      <c r="C165195" s="1" t="s">
        <v>92660</v>
      </c>
      <c r="D165195" s="1" t="s">
        <v>16</v>
      </c>
      <c r="E165195" s="1" t="s">
        <v>222</v>
      </c>
      <c r="F165195" s="1" t="s">
        <v>10</v>
      </c>
      <c r="G165195" s="1" t="s">
        <v>72412</v>
      </c>
    </row>
    <row r="165196" spans="1:7" hidden="1" x14ac:dyDescent="0.35">
      <c r="A165196">
        <v>1851071815</v>
      </c>
      <c r="B165196">
        <v>2</v>
      </c>
      <c r="C165196" s="1" t="s">
        <v>169364</v>
      </c>
      <c r="D165196" s="1" t="s">
        <v>16</v>
      </c>
      <c r="E165196" s="1" t="s">
        <v>2408</v>
      </c>
      <c r="F165196" s="1" t="s">
        <v>10</v>
      </c>
      <c r="G165196" s="1" t="s">
        <v>22</v>
      </c>
    </row>
    <row r="165197" spans="1:7" hidden="1" x14ac:dyDescent="0.35">
      <c r="A165197">
        <v>1730869702</v>
      </c>
      <c r="B165197">
        <v>2</v>
      </c>
      <c r="C165197" s="1" t="s">
        <v>169365</v>
      </c>
      <c r="D165197" s="1" t="s">
        <v>169366</v>
      </c>
      <c r="E165197" s="1" t="s">
        <v>318</v>
      </c>
      <c r="F165197" s="1" t="s">
        <v>10</v>
      </c>
      <c r="G165197" s="1" t="s">
        <v>420</v>
      </c>
    </row>
    <row r="165198" spans="1:7" hidden="1" x14ac:dyDescent="0.35">
      <c r="A165198">
        <v>1922788934</v>
      </c>
      <c r="B165198">
        <v>2</v>
      </c>
      <c r="C165198" s="1" t="s">
        <v>169367</v>
      </c>
      <c r="D165198" s="1" t="s">
        <v>16</v>
      </c>
      <c r="E165198" s="1" t="s">
        <v>599</v>
      </c>
      <c r="F165198" s="1" t="s">
        <v>10</v>
      </c>
      <c r="G165198" s="1" t="s">
        <v>1124</v>
      </c>
    </row>
    <row r="165199" spans="1:7" hidden="1" x14ac:dyDescent="0.35">
      <c r="A165199">
        <v>1366122376</v>
      </c>
      <c r="B165199">
        <v>2</v>
      </c>
      <c r="C165199" s="1" t="s">
        <v>169368</v>
      </c>
      <c r="D165199" s="1" t="s">
        <v>16</v>
      </c>
      <c r="E165199" s="1" t="s">
        <v>1761</v>
      </c>
      <c r="F165199" s="1" t="s">
        <v>10</v>
      </c>
      <c r="G165199" s="1" t="s">
        <v>1124</v>
      </c>
    </row>
    <row r="165200" spans="1:7" hidden="1" x14ac:dyDescent="0.35">
      <c r="A165200">
        <v>1770263790</v>
      </c>
      <c r="B165200">
        <v>2</v>
      </c>
      <c r="C165200" s="1" t="s">
        <v>169369</v>
      </c>
      <c r="D165200" s="1" t="s">
        <v>16</v>
      </c>
      <c r="E165200" s="1" t="s">
        <v>26</v>
      </c>
      <c r="F165200" s="1" t="s">
        <v>10</v>
      </c>
      <c r="G165200" s="1" t="s">
        <v>83</v>
      </c>
    </row>
    <row r="165201" spans="1:7" hidden="1" x14ac:dyDescent="0.35">
      <c r="A165201">
        <v>1205516226</v>
      </c>
      <c r="B165201">
        <v>2</v>
      </c>
      <c r="C165201" s="1" t="s">
        <v>169367</v>
      </c>
      <c r="D165201" s="1" t="s">
        <v>16</v>
      </c>
      <c r="E165201" s="1" t="s">
        <v>26</v>
      </c>
      <c r="F165201" s="1" t="s">
        <v>10</v>
      </c>
      <c r="G165201" s="1" t="s">
        <v>1040</v>
      </c>
    </row>
    <row r="165202" spans="1:7" hidden="1" x14ac:dyDescent="0.35">
      <c r="A165202">
        <v>1023798048</v>
      </c>
      <c r="B165202">
        <v>2</v>
      </c>
      <c r="C165202" s="1" t="s">
        <v>169245</v>
      </c>
      <c r="D165202" s="1" t="s">
        <v>16</v>
      </c>
      <c r="E165202" s="1" t="s">
        <v>5693</v>
      </c>
      <c r="F165202" s="1" t="s">
        <v>10</v>
      </c>
      <c r="G165202" s="1" t="s">
        <v>1047</v>
      </c>
    </row>
    <row r="165203" spans="1:7" hidden="1" x14ac:dyDescent="0.35">
      <c r="A165203">
        <v>1346920311</v>
      </c>
      <c r="B165203">
        <v>2</v>
      </c>
      <c r="C165203" s="1" t="s">
        <v>169370</v>
      </c>
      <c r="D165203" s="1" t="s">
        <v>16</v>
      </c>
      <c r="E165203" s="1" t="s">
        <v>374</v>
      </c>
      <c r="F165203" s="1" t="s">
        <v>10</v>
      </c>
      <c r="G165203" s="1" t="s">
        <v>40</v>
      </c>
    </row>
    <row r="165204" spans="1:7" hidden="1" x14ac:dyDescent="0.35">
      <c r="A165204">
        <v>1215617295</v>
      </c>
      <c r="B165204">
        <v>2</v>
      </c>
      <c r="C165204" s="1" t="s">
        <v>169371</v>
      </c>
      <c r="D165204" s="1" t="s">
        <v>16</v>
      </c>
      <c r="E165204" s="1" t="s">
        <v>749</v>
      </c>
      <c r="F165204" s="1" t="s">
        <v>10</v>
      </c>
      <c r="G165204" s="1" t="s">
        <v>1124</v>
      </c>
    </row>
    <row r="165205" spans="1:7" hidden="1" x14ac:dyDescent="0.35">
      <c r="A165205">
        <v>1457031437</v>
      </c>
      <c r="B165205">
        <v>2</v>
      </c>
      <c r="C165205" s="1" t="s">
        <v>169372</v>
      </c>
      <c r="D165205" s="1" t="s">
        <v>16</v>
      </c>
      <c r="E165205" s="1" t="s">
        <v>1590</v>
      </c>
      <c r="F165205" s="1" t="s">
        <v>10</v>
      </c>
      <c r="G165205" s="1" t="s">
        <v>1124</v>
      </c>
    </row>
    <row r="165206" spans="1:7" hidden="1" x14ac:dyDescent="0.35">
      <c r="A165206">
        <v>1518647544</v>
      </c>
      <c r="B165206">
        <v>2</v>
      </c>
      <c r="C165206" s="1" t="s">
        <v>169373</v>
      </c>
      <c r="D165206" s="1" t="s">
        <v>16</v>
      </c>
      <c r="E165206" s="1" t="s">
        <v>13</v>
      </c>
      <c r="F165206" s="1" t="s">
        <v>10</v>
      </c>
      <c r="G165206" s="1" t="s">
        <v>58022</v>
      </c>
    </row>
    <row r="165207" spans="1:7" hidden="1" x14ac:dyDescent="0.35">
      <c r="A165207">
        <v>1477233401</v>
      </c>
      <c r="B165207">
        <v>2</v>
      </c>
      <c r="C165207" s="1" t="s">
        <v>169374</v>
      </c>
      <c r="D165207" s="1" t="s">
        <v>16</v>
      </c>
      <c r="E165207" s="1" t="s">
        <v>1536</v>
      </c>
      <c r="F165207" s="1" t="s">
        <v>10</v>
      </c>
      <c r="G165207" s="1" t="s">
        <v>107</v>
      </c>
    </row>
    <row r="165208" spans="1:7" hidden="1" x14ac:dyDescent="0.35">
      <c r="A165208">
        <v>1265112270</v>
      </c>
      <c r="B165208">
        <v>2</v>
      </c>
      <c r="C165208" s="1" t="s">
        <v>169375</v>
      </c>
      <c r="D165208" s="1" t="s">
        <v>16</v>
      </c>
      <c r="E165208" s="1" t="s">
        <v>976</v>
      </c>
      <c r="F165208" s="1" t="s">
        <v>10</v>
      </c>
      <c r="G165208" s="1" t="s">
        <v>360</v>
      </c>
    </row>
    <row r="165209" spans="1:7" hidden="1" x14ac:dyDescent="0.35">
      <c r="A165209">
        <v>1144900150</v>
      </c>
      <c r="B165209">
        <v>2</v>
      </c>
      <c r="C165209" s="1" t="s">
        <v>169376</v>
      </c>
      <c r="D165209" s="1" t="s">
        <v>16</v>
      </c>
      <c r="E165209" s="1" t="s">
        <v>945</v>
      </c>
      <c r="F165209" s="1" t="s">
        <v>10</v>
      </c>
      <c r="G165209" s="1" t="s">
        <v>127</v>
      </c>
    </row>
    <row r="165210" spans="1:7" hidden="1" x14ac:dyDescent="0.35">
      <c r="A165210">
        <v>1689354698</v>
      </c>
      <c r="B165210">
        <v>2</v>
      </c>
      <c r="C165210" s="1" t="s">
        <v>169377</v>
      </c>
      <c r="D165210" s="1" t="s">
        <v>16</v>
      </c>
      <c r="E165210" s="1" t="s">
        <v>1571</v>
      </c>
      <c r="F165210" s="1" t="s">
        <v>10</v>
      </c>
      <c r="G165210" s="1" t="s">
        <v>7581</v>
      </c>
    </row>
    <row r="165211" spans="1:7" hidden="1" x14ac:dyDescent="0.35">
      <c r="A165211">
        <v>1346920386</v>
      </c>
      <c r="B165211">
        <v>2</v>
      </c>
      <c r="C165211" s="1" t="s">
        <v>169378</v>
      </c>
      <c r="D165211" s="1" t="s">
        <v>16</v>
      </c>
      <c r="E165211" s="1" t="s">
        <v>26</v>
      </c>
      <c r="F165211" s="1" t="s">
        <v>10</v>
      </c>
      <c r="G165211" s="1" t="s">
        <v>229</v>
      </c>
    </row>
    <row r="165212" spans="1:7" hidden="1" x14ac:dyDescent="0.35">
      <c r="A165212">
        <v>1255011326</v>
      </c>
      <c r="B165212">
        <v>2</v>
      </c>
      <c r="C165212" s="1" t="s">
        <v>169379</v>
      </c>
      <c r="D165212" s="1" t="s">
        <v>16</v>
      </c>
      <c r="E165212" s="1" t="s">
        <v>8790</v>
      </c>
      <c r="F165212" s="1" t="s">
        <v>10</v>
      </c>
      <c r="G165212" s="1" t="s">
        <v>127</v>
      </c>
    </row>
    <row r="165213" spans="1:7" hidden="1" x14ac:dyDescent="0.35">
      <c r="A165213">
        <v>1043990070</v>
      </c>
      <c r="B165213">
        <v>2</v>
      </c>
      <c r="C165213" s="1" t="s">
        <v>169380</v>
      </c>
      <c r="D165213" s="1" t="s">
        <v>16</v>
      </c>
      <c r="E165213" s="1" t="s">
        <v>275</v>
      </c>
      <c r="F165213" s="1" t="s">
        <v>10</v>
      </c>
      <c r="G165213" s="1" t="s">
        <v>1047</v>
      </c>
    </row>
    <row r="165214" spans="1:7" hidden="1" x14ac:dyDescent="0.35">
      <c r="A165214">
        <v>1689354557</v>
      </c>
      <c r="B165214">
        <v>2</v>
      </c>
      <c r="C165214" s="1" t="s">
        <v>169381</v>
      </c>
      <c r="D165214" s="1" t="s">
        <v>16</v>
      </c>
      <c r="E165214" s="1" t="s">
        <v>26</v>
      </c>
      <c r="F165214" s="1" t="s">
        <v>10</v>
      </c>
      <c r="G165214" s="1" t="s">
        <v>8886</v>
      </c>
    </row>
    <row r="165215" spans="1:7" hidden="1" x14ac:dyDescent="0.35">
      <c r="A165215">
        <v>1912687880</v>
      </c>
      <c r="B165215">
        <v>2</v>
      </c>
      <c r="C165215" s="1" t="s">
        <v>169382</v>
      </c>
      <c r="D165215" s="1" t="s">
        <v>16</v>
      </c>
      <c r="E165215" s="1" t="s">
        <v>1748</v>
      </c>
      <c r="F165215" s="1" t="s">
        <v>10</v>
      </c>
      <c r="G165215" s="1" t="s">
        <v>1490</v>
      </c>
    </row>
    <row r="165216" spans="1:7" hidden="1" x14ac:dyDescent="0.35">
      <c r="A165216">
        <v>1659051530</v>
      </c>
      <c r="B165216">
        <v>2</v>
      </c>
      <c r="C165216" s="1" t="s">
        <v>169383</v>
      </c>
      <c r="D165216" s="1" t="s">
        <v>16</v>
      </c>
      <c r="E165216" s="1" t="s">
        <v>227</v>
      </c>
      <c r="F165216" s="1" t="s">
        <v>10</v>
      </c>
      <c r="G165216" s="1" t="s">
        <v>4426</v>
      </c>
    </row>
    <row r="165217" spans="1:7" hidden="1" x14ac:dyDescent="0.35">
      <c r="A165217">
        <v>1194405076</v>
      </c>
      <c r="B165217">
        <v>2</v>
      </c>
      <c r="C165217" s="1" t="s">
        <v>58278</v>
      </c>
      <c r="D165217" s="1" t="s">
        <v>169384</v>
      </c>
      <c r="E165217" s="1" t="s">
        <v>1571</v>
      </c>
      <c r="F165217" s="1" t="s">
        <v>10</v>
      </c>
      <c r="G165217" s="1" t="s">
        <v>43</v>
      </c>
    </row>
    <row r="165218" spans="1:7" hidden="1" x14ac:dyDescent="0.35">
      <c r="A165218">
        <v>1649950726</v>
      </c>
      <c r="B165218">
        <v>2</v>
      </c>
      <c r="C165218" s="1" t="s">
        <v>169385</v>
      </c>
      <c r="D165218" s="1" t="s">
        <v>16</v>
      </c>
      <c r="E165218" s="1" t="s">
        <v>354</v>
      </c>
      <c r="F165218" s="1" t="s">
        <v>10</v>
      </c>
      <c r="G165218" s="1" t="s">
        <v>4655</v>
      </c>
    </row>
    <row r="165219" spans="1:7" hidden="1" x14ac:dyDescent="0.35">
      <c r="A165219">
        <v>1629758750</v>
      </c>
      <c r="B165219">
        <v>2</v>
      </c>
      <c r="C165219" s="1" t="s">
        <v>169386</v>
      </c>
      <c r="D165219" s="1" t="s">
        <v>16</v>
      </c>
      <c r="E165219" s="1" t="s">
        <v>26</v>
      </c>
      <c r="F165219" s="1" t="s">
        <v>10</v>
      </c>
      <c r="G165219" s="1" t="s">
        <v>47830</v>
      </c>
    </row>
    <row r="165220" spans="1:7" hidden="1" x14ac:dyDescent="0.35">
      <c r="A165220">
        <v>1972283075</v>
      </c>
      <c r="B165220">
        <v>2</v>
      </c>
      <c r="C165220" s="1" t="s">
        <v>169387</v>
      </c>
      <c r="D165220" s="1" t="s">
        <v>16</v>
      </c>
      <c r="E165220" s="1" t="s">
        <v>9597</v>
      </c>
      <c r="F165220" s="1" t="s">
        <v>10</v>
      </c>
      <c r="G165220" s="1" t="s">
        <v>5279</v>
      </c>
    </row>
    <row r="165221" spans="1:7" hidden="1" x14ac:dyDescent="0.35">
      <c r="A165221">
        <v>1356021299</v>
      </c>
      <c r="B165221">
        <v>2</v>
      </c>
      <c r="C165221" s="1" t="s">
        <v>169388</v>
      </c>
      <c r="D165221" s="1" t="s">
        <v>169388</v>
      </c>
      <c r="E165221" s="1" t="s">
        <v>60</v>
      </c>
      <c r="F165221" s="1" t="s">
        <v>10</v>
      </c>
      <c r="G165221" s="1" t="s">
        <v>1730</v>
      </c>
    </row>
    <row r="165222" spans="1:7" hidden="1" x14ac:dyDescent="0.35">
      <c r="A165222">
        <v>1629758743</v>
      </c>
      <c r="B165222">
        <v>2</v>
      </c>
      <c r="C165222" s="1" t="s">
        <v>169389</v>
      </c>
      <c r="D165222" s="1" t="s">
        <v>16</v>
      </c>
      <c r="E165222" s="1" t="s">
        <v>220</v>
      </c>
      <c r="F165222" s="1" t="s">
        <v>10</v>
      </c>
      <c r="G165222" s="1" t="s">
        <v>6340</v>
      </c>
    </row>
    <row r="165223" spans="1:7" hidden="1" x14ac:dyDescent="0.35">
      <c r="A165223">
        <v>1043990187</v>
      </c>
      <c r="B165223">
        <v>2</v>
      </c>
      <c r="C165223" s="1" t="s">
        <v>11512</v>
      </c>
      <c r="D165223" s="1" t="s">
        <v>16</v>
      </c>
      <c r="E165223" s="1" t="s">
        <v>13</v>
      </c>
      <c r="F165223" s="1" t="s">
        <v>10</v>
      </c>
      <c r="G165223" s="1" t="s">
        <v>1076</v>
      </c>
    </row>
    <row r="165224" spans="1:7" hidden="1" x14ac:dyDescent="0.35">
      <c r="A165224">
        <v>1053092809</v>
      </c>
      <c r="B165224">
        <v>2</v>
      </c>
      <c r="C165224" s="1" t="s">
        <v>169390</v>
      </c>
      <c r="D165224" s="1" t="s">
        <v>16</v>
      </c>
      <c r="E165224" s="1" t="s">
        <v>545</v>
      </c>
      <c r="F165224" s="1" t="s">
        <v>10</v>
      </c>
      <c r="G165224" s="1" t="s">
        <v>428</v>
      </c>
    </row>
    <row r="165225" spans="1:7" hidden="1" x14ac:dyDescent="0.35">
      <c r="A165225">
        <v>1962183715</v>
      </c>
      <c r="B165225">
        <v>2</v>
      </c>
      <c r="C165225" s="1" t="s">
        <v>169391</v>
      </c>
      <c r="D165225" s="1" t="s">
        <v>16</v>
      </c>
      <c r="E165225" s="1" t="s">
        <v>545</v>
      </c>
      <c r="F165225" s="1" t="s">
        <v>10</v>
      </c>
      <c r="G165225" s="1" t="s">
        <v>229</v>
      </c>
    </row>
    <row r="165226" spans="1:7" hidden="1" x14ac:dyDescent="0.35">
      <c r="A165226">
        <v>1497436240</v>
      </c>
      <c r="B165226">
        <v>2</v>
      </c>
      <c r="C165226" s="1" t="s">
        <v>169392</v>
      </c>
      <c r="D165226" s="1" t="s">
        <v>16</v>
      </c>
      <c r="E165226" s="1" t="s">
        <v>3243</v>
      </c>
      <c r="F165226" s="1" t="s">
        <v>10</v>
      </c>
      <c r="G165226" s="1" t="s">
        <v>330</v>
      </c>
    </row>
    <row r="165227" spans="1:7" hidden="1" x14ac:dyDescent="0.35">
      <c r="A165227">
        <v>1568143469</v>
      </c>
      <c r="B165227">
        <v>2</v>
      </c>
      <c r="C165227" s="1" t="s">
        <v>169393</v>
      </c>
      <c r="D165227" s="1" t="s">
        <v>16</v>
      </c>
      <c r="E165227" s="1" t="s">
        <v>1725</v>
      </c>
      <c r="F165227" s="1" t="s">
        <v>10</v>
      </c>
      <c r="G165227" s="1" t="s">
        <v>2247</v>
      </c>
    </row>
    <row r="165228" spans="1:7" hidden="1" x14ac:dyDescent="0.35">
      <c r="A165228">
        <v>1952082844</v>
      </c>
      <c r="B165228">
        <v>2</v>
      </c>
      <c r="C165228" s="1" t="s">
        <v>169394</v>
      </c>
      <c r="D165228" s="1" t="s">
        <v>16</v>
      </c>
      <c r="E165228" s="1" t="s">
        <v>220</v>
      </c>
      <c r="F165228" s="1" t="s">
        <v>10</v>
      </c>
      <c r="G165228" s="1" t="s">
        <v>22</v>
      </c>
    </row>
    <row r="165229" spans="1:7" hidden="1" x14ac:dyDescent="0.35">
      <c r="A165229">
        <v>1558042457</v>
      </c>
      <c r="B165229">
        <v>2</v>
      </c>
      <c r="C165229" s="1" t="s">
        <v>169395</v>
      </c>
      <c r="D165229" s="1" t="s">
        <v>16</v>
      </c>
      <c r="E165229" s="1" t="s">
        <v>11834</v>
      </c>
      <c r="F165229" s="1" t="s">
        <v>10</v>
      </c>
      <c r="G165229" s="1" t="s">
        <v>22</v>
      </c>
    </row>
    <row r="165230" spans="1:7" hidden="1" x14ac:dyDescent="0.35">
      <c r="A165230">
        <v>1700567526</v>
      </c>
      <c r="B165230">
        <v>2</v>
      </c>
      <c r="C165230" s="1" t="s">
        <v>169396</v>
      </c>
      <c r="D165230" s="1" t="s">
        <v>16</v>
      </c>
      <c r="E165230" s="1" t="s">
        <v>138</v>
      </c>
      <c r="F165230" s="1" t="s">
        <v>10</v>
      </c>
      <c r="G165230" s="1" t="s">
        <v>854</v>
      </c>
    </row>
    <row r="165231" spans="1:7" hidden="1" x14ac:dyDescent="0.35">
      <c r="A165231">
        <v>1942980842</v>
      </c>
      <c r="B165231">
        <v>2</v>
      </c>
      <c r="C165231" s="1" t="s">
        <v>169397</v>
      </c>
      <c r="D165231" s="1" t="s">
        <v>16</v>
      </c>
      <c r="E165231" s="1" t="s">
        <v>342</v>
      </c>
      <c r="F165231" s="1" t="s">
        <v>10</v>
      </c>
      <c r="G165231" s="1" t="s">
        <v>31731</v>
      </c>
    </row>
    <row r="165232" spans="1:7" hidden="1" x14ac:dyDescent="0.35">
      <c r="A165232">
        <v>1215617121</v>
      </c>
      <c r="B165232">
        <v>2</v>
      </c>
      <c r="C165232" s="1" t="s">
        <v>169398</v>
      </c>
      <c r="D165232" s="1" t="s">
        <v>16</v>
      </c>
      <c r="E165232" s="1" t="s">
        <v>559</v>
      </c>
      <c r="F165232" s="1" t="s">
        <v>10</v>
      </c>
      <c r="G165232" s="1" t="s">
        <v>12985</v>
      </c>
    </row>
    <row r="165233" spans="1:7" hidden="1" x14ac:dyDescent="0.35">
      <c r="A165233">
        <v>1679254411</v>
      </c>
      <c r="B165233">
        <v>2</v>
      </c>
      <c r="C165233" s="1" t="s">
        <v>169399</v>
      </c>
      <c r="D165233" s="1" t="s">
        <v>16</v>
      </c>
      <c r="E165233" s="1" t="s">
        <v>406</v>
      </c>
      <c r="F165233" s="1" t="s">
        <v>10</v>
      </c>
      <c r="G165233" s="1" t="s">
        <v>229</v>
      </c>
    </row>
    <row r="165234" spans="1:7" hidden="1" x14ac:dyDescent="0.35">
      <c r="A165234">
        <v>1912688755</v>
      </c>
      <c r="B165234">
        <v>2</v>
      </c>
      <c r="C165234" s="1" t="s">
        <v>169400</v>
      </c>
      <c r="D165234" s="1" t="s">
        <v>16</v>
      </c>
      <c r="E165234" s="1" t="s">
        <v>469</v>
      </c>
      <c r="F165234" s="1" t="s">
        <v>10</v>
      </c>
      <c r="G165234" s="1" t="s">
        <v>986</v>
      </c>
    </row>
    <row r="165235" spans="1:7" hidden="1" x14ac:dyDescent="0.35">
      <c r="A165235">
        <v>1366123101</v>
      </c>
      <c r="B165235">
        <v>2</v>
      </c>
      <c r="C165235" s="1" t="s">
        <v>169401</v>
      </c>
      <c r="D165235" s="1" t="s">
        <v>16</v>
      </c>
      <c r="E165235" s="1" t="s">
        <v>2527</v>
      </c>
      <c r="F165235" s="1" t="s">
        <v>10</v>
      </c>
      <c r="G165235" s="1" t="s">
        <v>2430</v>
      </c>
    </row>
    <row r="165236" spans="1:7" hidden="1" x14ac:dyDescent="0.35">
      <c r="A165236">
        <v>1780364604</v>
      </c>
      <c r="B165236">
        <v>2</v>
      </c>
      <c r="C165236" s="1" t="s">
        <v>169402</v>
      </c>
      <c r="D165236" s="1" t="s">
        <v>16</v>
      </c>
      <c r="E165236" s="1" t="s">
        <v>26</v>
      </c>
      <c r="F165236" s="1" t="s">
        <v>10</v>
      </c>
      <c r="G165236" s="1" t="s">
        <v>1040</v>
      </c>
    </row>
    <row r="165237" spans="1:7" hidden="1" x14ac:dyDescent="0.35">
      <c r="A165237">
        <v>1699455527</v>
      </c>
      <c r="B165237">
        <v>2</v>
      </c>
      <c r="C165237" s="1" t="s">
        <v>169403</v>
      </c>
      <c r="D165237" s="1" t="s">
        <v>16</v>
      </c>
      <c r="E165237" s="1" t="s">
        <v>469</v>
      </c>
      <c r="F165237" s="1" t="s">
        <v>10</v>
      </c>
      <c r="G165237" s="1" t="s">
        <v>1003</v>
      </c>
    </row>
    <row r="165238" spans="1:7" hidden="1" x14ac:dyDescent="0.35">
      <c r="A165238">
        <v>1205517166</v>
      </c>
      <c r="B165238">
        <v>2</v>
      </c>
      <c r="C165238" s="1" t="s">
        <v>169404</v>
      </c>
      <c r="D165238" s="1" t="s">
        <v>16</v>
      </c>
      <c r="E165238" s="1" t="s">
        <v>803</v>
      </c>
      <c r="F165238" s="1" t="s">
        <v>10</v>
      </c>
      <c r="G165238" s="1" t="s">
        <v>107</v>
      </c>
    </row>
    <row r="165239" spans="1:7" hidden="1" x14ac:dyDescent="0.35">
      <c r="A165239">
        <v>1508547407</v>
      </c>
      <c r="B165239">
        <v>2</v>
      </c>
      <c r="C165239" s="1" t="s">
        <v>169405</v>
      </c>
      <c r="D165239" s="1" t="s">
        <v>16</v>
      </c>
      <c r="E165239" s="1" t="s">
        <v>453</v>
      </c>
      <c r="F165239" s="1" t="s">
        <v>10</v>
      </c>
      <c r="G165239" s="1" t="s">
        <v>2247</v>
      </c>
    </row>
    <row r="165240" spans="1:7" hidden="1" x14ac:dyDescent="0.35">
      <c r="A165240">
        <v>1154002061</v>
      </c>
      <c r="B165240">
        <v>2</v>
      </c>
      <c r="C165240" s="1" t="s">
        <v>169406</v>
      </c>
      <c r="D165240" s="1" t="s">
        <v>16</v>
      </c>
      <c r="E165240" s="1" t="s">
        <v>469</v>
      </c>
      <c r="F165240" s="1" t="s">
        <v>10</v>
      </c>
      <c r="G165240" s="1" t="s">
        <v>181</v>
      </c>
    </row>
    <row r="165241" spans="1:7" hidden="1" x14ac:dyDescent="0.35">
      <c r="A165241">
        <v>1245911163</v>
      </c>
      <c r="B165241">
        <v>2</v>
      </c>
      <c r="C165241" s="1" t="s">
        <v>169407</v>
      </c>
      <c r="D165241" s="1" t="s">
        <v>16</v>
      </c>
      <c r="E165241" s="1" t="s">
        <v>680</v>
      </c>
      <c r="F165241" s="1" t="s">
        <v>10</v>
      </c>
      <c r="G165241" s="1" t="s">
        <v>4595</v>
      </c>
    </row>
    <row r="165242" spans="1:7" hidden="1" x14ac:dyDescent="0.35">
      <c r="A165242">
        <v>1396426219</v>
      </c>
      <c r="B165242">
        <v>2</v>
      </c>
      <c r="C165242" s="1" t="s">
        <v>169408</v>
      </c>
      <c r="D165242" s="1" t="s">
        <v>16</v>
      </c>
      <c r="E165242" s="1" t="s">
        <v>275</v>
      </c>
      <c r="F165242" s="1" t="s">
        <v>10</v>
      </c>
      <c r="G165242" s="1" t="s">
        <v>22</v>
      </c>
    </row>
    <row r="165243" spans="1:7" hidden="1" x14ac:dyDescent="0.35">
      <c r="A165243">
        <v>1295416154</v>
      </c>
      <c r="B165243">
        <v>2</v>
      </c>
      <c r="C165243" s="1" t="s">
        <v>169409</v>
      </c>
      <c r="D165243" s="1" t="s">
        <v>16</v>
      </c>
      <c r="E165243" s="1" t="s">
        <v>5955</v>
      </c>
      <c r="F165243" s="1" t="s">
        <v>10</v>
      </c>
      <c r="G165243" s="1" t="s">
        <v>2081</v>
      </c>
    </row>
    <row r="165244" spans="1:7" hidden="1" x14ac:dyDescent="0.35">
      <c r="A165244">
        <v>1285315150</v>
      </c>
      <c r="B165244">
        <v>2</v>
      </c>
      <c r="C165244" s="1" t="s">
        <v>169410</v>
      </c>
      <c r="D165244" s="1" t="s">
        <v>16</v>
      </c>
      <c r="E165244" s="1" t="s">
        <v>687</v>
      </c>
      <c r="F165244" s="1" t="s">
        <v>10</v>
      </c>
      <c r="G165244" s="1" t="s">
        <v>4426</v>
      </c>
    </row>
    <row r="165245" spans="1:7" hidden="1" x14ac:dyDescent="0.35">
      <c r="A165245">
        <v>1700567674</v>
      </c>
      <c r="B165245">
        <v>2</v>
      </c>
      <c r="C165245" s="1" t="s">
        <v>169411</v>
      </c>
      <c r="D165245" s="1" t="s">
        <v>16</v>
      </c>
      <c r="E165245" s="1" t="s">
        <v>26</v>
      </c>
      <c r="F165245" s="1" t="s">
        <v>10</v>
      </c>
      <c r="G165245" s="1" t="s">
        <v>1490</v>
      </c>
    </row>
    <row r="165246" spans="1:7" hidden="1" x14ac:dyDescent="0.35">
      <c r="A165246">
        <v>1790466688</v>
      </c>
      <c r="B165246">
        <v>2</v>
      </c>
      <c r="C165246" s="1" t="s">
        <v>169412</v>
      </c>
      <c r="D165246" s="1" t="s">
        <v>16</v>
      </c>
      <c r="E165246" s="1" t="s">
        <v>432</v>
      </c>
      <c r="F165246" s="1" t="s">
        <v>10</v>
      </c>
      <c r="G165246" s="1" t="s">
        <v>1490</v>
      </c>
    </row>
    <row r="165247" spans="1:7" hidden="1" x14ac:dyDescent="0.35">
      <c r="A165247">
        <v>1861173759</v>
      </c>
      <c r="B165247">
        <v>2</v>
      </c>
      <c r="C165247" s="1" t="s">
        <v>169413</v>
      </c>
      <c r="D165247" s="1" t="s">
        <v>16</v>
      </c>
      <c r="E165247" s="1" t="s">
        <v>65</v>
      </c>
      <c r="F165247" s="1" t="s">
        <v>10</v>
      </c>
      <c r="G165247" s="1" t="s">
        <v>127</v>
      </c>
    </row>
    <row r="165248" spans="1:7" hidden="1" x14ac:dyDescent="0.35">
      <c r="A165248">
        <v>1871274621</v>
      </c>
      <c r="B165248">
        <v>2</v>
      </c>
      <c r="C165248" s="1" t="s">
        <v>169414</v>
      </c>
      <c r="D165248" s="1" t="s">
        <v>16</v>
      </c>
      <c r="E165248" s="1" t="s">
        <v>2076</v>
      </c>
      <c r="F165248" s="1" t="s">
        <v>10</v>
      </c>
      <c r="G165248" s="1" t="s">
        <v>3788</v>
      </c>
    </row>
    <row r="165249" spans="1:7" hidden="1" x14ac:dyDescent="0.35">
      <c r="A165249">
        <v>1801577655</v>
      </c>
      <c r="B165249">
        <v>2</v>
      </c>
      <c r="C165249" s="1" t="s">
        <v>169415</v>
      </c>
      <c r="D165249" s="1" t="s">
        <v>16</v>
      </c>
      <c r="E165249" s="1" t="s">
        <v>165</v>
      </c>
      <c r="F165249" s="1" t="s">
        <v>10</v>
      </c>
      <c r="G165249" s="1" t="s">
        <v>4003</v>
      </c>
    </row>
    <row r="165250" spans="1:7" hidden="1" x14ac:dyDescent="0.35">
      <c r="A165250">
        <v>1356021273</v>
      </c>
      <c r="B165250">
        <v>2</v>
      </c>
      <c r="C165250" s="1" t="s">
        <v>169416</v>
      </c>
      <c r="D165250" s="1" t="s">
        <v>16</v>
      </c>
      <c r="E165250" s="1" t="s">
        <v>626</v>
      </c>
      <c r="F165250" s="1" t="s">
        <v>10</v>
      </c>
      <c r="G165250" s="1" t="s">
        <v>83</v>
      </c>
    </row>
    <row r="165251" spans="1:7" hidden="1" x14ac:dyDescent="0.35">
      <c r="A165251">
        <v>1295415123</v>
      </c>
      <c r="B165251">
        <v>2</v>
      </c>
      <c r="C165251" s="1" t="s">
        <v>169417</v>
      </c>
      <c r="D165251" s="1" t="s">
        <v>16</v>
      </c>
      <c r="E165251" s="1" t="s">
        <v>758</v>
      </c>
      <c r="F165251" s="1" t="s">
        <v>10</v>
      </c>
      <c r="G165251" s="1" t="s">
        <v>1124</v>
      </c>
    </row>
    <row r="165252" spans="1:7" hidden="1" x14ac:dyDescent="0.35">
      <c r="A165252">
        <v>1710668546</v>
      </c>
      <c r="B165252">
        <v>2</v>
      </c>
      <c r="C165252" s="1" t="s">
        <v>169418</v>
      </c>
      <c r="D165252" s="1" t="s">
        <v>16</v>
      </c>
      <c r="E165252" s="1" t="s">
        <v>145</v>
      </c>
      <c r="F165252" s="1" t="s">
        <v>10</v>
      </c>
      <c r="G165252" s="1" t="s">
        <v>1829</v>
      </c>
    </row>
    <row r="165253" spans="1:7" hidden="1" x14ac:dyDescent="0.35">
      <c r="A165253">
        <v>1972284701</v>
      </c>
      <c r="B165253">
        <v>2</v>
      </c>
      <c r="C165253" s="1" t="s">
        <v>155415</v>
      </c>
      <c r="D165253" s="1" t="s">
        <v>16</v>
      </c>
      <c r="E165253" s="1" t="s">
        <v>6605</v>
      </c>
      <c r="F165253" s="1" t="s">
        <v>10</v>
      </c>
      <c r="G165253" s="1" t="s">
        <v>2842</v>
      </c>
    </row>
    <row r="165254" spans="1:7" hidden="1" x14ac:dyDescent="0.35">
      <c r="A165254">
        <v>1861173692</v>
      </c>
      <c r="B165254">
        <v>2</v>
      </c>
      <c r="C165254" s="1" t="s">
        <v>169419</v>
      </c>
      <c r="D165254" s="1" t="s">
        <v>16</v>
      </c>
      <c r="E165254" s="1" t="s">
        <v>123</v>
      </c>
      <c r="F165254" s="1" t="s">
        <v>10</v>
      </c>
      <c r="G165254" s="1" t="s">
        <v>1872</v>
      </c>
    </row>
    <row r="165255" spans="1:7" hidden="1" x14ac:dyDescent="0.35">
      <c r="A165255">
        <v>1639850472</v>
      </c>
      <c r="B165255">
        <v>2</v>
      </c>
      <c r="C165255" s="1" t="s">
        <v>169420</v>
      </c>
      <c r="D165255" s="1" t="s">
        <v>16</v>
      </c>
      <c r="E165255" s="1" t="s">
        <v>145</v>
      </c>
      <c r="F165255" s="1" t="s">
        <v>10</v>
      </c>
      <c r="G165255" s="1" t="s">
        <v>58022</v>
      </c>
    </row>
    <row r="165256" spans="1:7" hidden="1" x14ac:dyDescent="0.35">
      <c r="A165256">
        <v>1083395826</v>
      </c>
      <c r="B165256">
        <v>2</v>
      </c>
      <c r="C165256" s="1" t="s">
        <v>169421</v>
      </c>
      <c r="D165256" s="1" t="s">
        <v>169422</v>
      </c>
      <c r="E165256" s="1" t="s">
        <v>720</v>
      </c>
      <c r="F165256" s="1" t="s">
        <v>10</v>
      </c>
      <c r="G165256" s="1" t="s">
        <v>588</v>
      </c>
    </row>
    <row r="165257" spans="1:7" hidden="1" x14ac:dyDescent="0.35">
      <c r="A165257">
        <v>1508546409</v>
      </c>
      <c r="B165257">
        <v>2</v>
      </c>
      <c r="C165257" s="1" t="s">
        <v>169423</v>
      </c>
      <c r="D165257" s="1" t="s">
        <v>16</v>
      </c>
      <c r="E165257" s="1" t="s">
        <v>1848</v>
      </c>
      <c r="F165257" s="1" t="s">
        <v>10</v>
      </c>
      <c r="G165257" s="1" t="s">
        <v>1047</v>
      </c>
    </row>
    <row r="165258" spans="1:7" hidden="1" x14ac:dyDescent="0.35">
      <c r="A165258">
        <v>1336820190</v>
      </c>
      <c r="B165258">
        <v>2</v>
      </c>
      <c r="C165258" s="1" t="s">
        <v>169424</v>
      </c>
      <c r="D165258" s="1" t="s">
        <v>16</v>
      </c>
      <c r="E165258" s="1" t="s">
        <v>65</v>
      </c>
      <c r="F165258" s="1" t="s">
        <v>10</v>
      </c>
      <c r="G165258" s="1" t="s">
        <v>4003</v>
      </c>
    </row>
    <row r="165259" spans="1:7" hidden="1" x14ac:dyDescent="0.35">
      <c r="A165259">
        <v>1902587769</v>
      </c>
      <c r="B165259">
        <v>2</v>
      </c>
      <c r="C165259" s="1" t="s">
        <v>169425</v>
      </c>
      <c r="D165259" s="1" t="s">
        <v>16</v>
      </c>
      <c r="E165259" s="1" t="s">
        <v>1316</v>
      </c>
      <c r="F165259" s="1" t="s">
        <v>10</v>
      </c>
      <c r="G165259" s="1" t="s">
        <v>369</v>
      </c>
    </row>
    <row r="165260" spans="1:7" hidden="1" x14ac:dyDescent="0.35">
      <c r="A165260">
        <v>1952082729</v>
      </c>
      <c r="B165260">
        <v>2</v>
      </c>
      <c r="C165260" s="1" t="s">
        <v>169426</v>
      </c>
      <c r="D165260" s="1" t="s">
        <v>16</v>
      </c>
      <c r="E165260" s="1" t="s">
        <v>26</v>
      </c>
      <c r="F165260" s="1" t="s">
        <v>10</v>
      </c>
      <c r="G165260" s="1" t="s">
        <v>1467</v>
      </c>
    </row>
    <row r="165261" spans="1:7" hidden="1" x14ac:dyDescent="0.35">
      <c r="A165261">
        <v>1972284669</v>
      </c>
      <c r="B165261">
        <v>2</v>
      </c>
      <c r="C165261" s="1" t="s">
        <v>169427</v>
      </c>
      <c r="D165261" s="1" t="s">
        <v>16</v>
      </c>
      <c r="E165261" s="1" t="s">
        <v>3091</v>
      </c>
      <c r="F165261" s="1" t="s">
        <v>10</v>
      </c>
      <c r="G165261" s="1" t="s">
        <v>1076</v>
      </c>
    </row>
    <row r="165262" spans="1:7" hidden="1" x14ac:dyDescent="0.35">
      <c r="A165262">
        <v>1912688656</v>
      </c>
      <c r="B165262">
        <v>2</v>
      </c>
      <c r="C165262" s="1" t="s">
        <v>169428</v>
      </c>
      <c r="D165262" s="1" t="s">
        <v>169429</v>
      </c>
      <c r="E165262" s="1" t="s">
        <v>418</v>
      </c>
      <c r="F165262" s="1" t="s">
        <v>10</v>
      </c>
      <c r="G165262" s="1" t="s">
        <v>4426</v>
      </c>
    </row>
    <row r="165263" spans="1:7" hidden="1" x14ac:dyDescent="0.35">
      <c r="A165263">
        <v>1578244273</v>
      </c>
      <c r="B165263">
        <v>2</v>
      </c>
      <c r="C165263" s="1" t="s">
        <v>169430</v>
      </c>
      <c r="D165263" s="1" t="s">
        <v>16</v>
      </c>
      <c r="E165263" s="1" t="s">
        <v>1362</v>
      </c>
      <c r="F165263" s="1" t="s">
        <v>10</v>
      </c>
      <c r="G165263" s="1" t="s">
        <v>144</v>
      </c>
    </row>
    <row r="165264" spans="1:7" hidden="1" x14ac:dyDescent="0.35">
      <c r="A165264">
        <v>1255012902</v>
      </c>
      <c r="B165264">
        <v>2</v>
      </c>
      <c r="C165264" s="1" t="s">
        <v>169431</v>
      </c>
      <c r="D165264" s="1" t="s">
        <v>16</v>
      </c>
      <c r="E165264" s="1" t="s">
        <v>469</v>
      </c>
      <c r="F165264" s="1" t="s">
        <v>10</v>
      </c>
      <c r="G165264" s="1" t="s">
        <v>600</v>
      </c>
    </row>
    <row r="165265" spans="1:7" hidden="1" x14ac:dyDescent="0.35">
      <c r="A165265">
        <v>1649951328</v>
      </c>
      <c r="B165265">
        <v>2</v>
      </c>
      <c r="C165265" s="1" t="s">
        <v>169432</v>
      </c>
      <c r="D165265" s="1" t="s">
        <v>16</v>
      </c>
      <c r="E165265" s="1" t="s">
        <v>440</v>
      </c>
      <c r="F165265" s="1" t="s">
        <v>10</v>
      </c>
      <c r="G165265" s="1" t="s">
        <v>1047</v>
      </c>
    </row>
    <row r="165266" spans="1:7" hidden="1" x14ac:dyDescent="0.35">
      <c r="A165266">
        <v>1235810920</v>
      </c>
      <c r="B165266">
        <v>2</v>
      </c>
      <c r="C165266" s="1" t="s">
        <v>169433</v>
      </c>
      <c r="D165266" s="1" t="s">
        <v>16</v>
      </c>
      <c r="E165266" s="1" t="s">
        <v>13</v>
      </c>
      <c r="F165266" s="1" t="s">
        <v>10</v>
      </c>
      <c r="G165266" s="1" t="s">
        <v>1003</v>
      </c>
    </row>
    <row r="165267" spans="1:7" hidden="1" x14ac:dyDescent="0.35">
      <c r="A165267">
        <v>1477234169</v>
      </c>
      <c r="B165267">
        <v>2</v>
      </c>
      <c r="C165267" s="1" t="s">
        <v>169434</v>
      </c>
      <c r="D165267" s="1" t="s">
        <v>16</v>
      </c>
      <c r="E165267" s="1" t="s">
        <v>4954</v>
      </c>
      <c r="F165267" s="1" t="s">
        <v>10</v>
      </c>
      <c r="G165267" s="1" t="s">
        <v>1124</v>
      </c>
    </row>
    <row r="165268" spans="1:7" hidden="1" x14ac:dyDescent="0.35">
      <c r="A165268">
        <v>1699456392</v>
      </c>
      <c r="B165268">
        <v>2</v>
      </c>
      <c r="C165268" s="1" t="s">
        <v>169435</v>
      </c>
      <c r="D165268" s="1" t="s">
        <v>169436</v>
      </c>
      <c r="E165268" s="1" t="s">
        <v>808</v>
      </c>
      <c r="F165268" s="1" t="s">
        <v>10</v>
      </c>
      <c r="G165268" s="1" t="s">
        <v>362</v>
      </c>
    </row>
    <row r="165269" spans="1:7" hidden="1" x14ac:dyDescent="0.35">
      <c r="A165269">
        <v>1720769474</v>
      </c>
      <c r="B165269">
        <v>2</v>
      </c>
      <c r="C165269" s="1" t="s">
        <v>169437</v>
      </c>
      <c r="D165269" s="1" t="s">
        <v>16</v>
      </c>
      <c r="E165269" s="1" t="s">
        <v>310</v>
      </c>
      <c r="F165269" s="1" t="s">
        <v>10</v>
      </c>
      <c r="G165269" s="1" t="s">
        <v>2766</v>
      </c>
    </row>
    <row r="165270" spans="1:7" hidden="1" x14ac:dyDescent="0.35">
      <c r="A165270">
        <v>1063193720</v>
      </c>
      <c r="B165270">
        <v>2</v>
      </c>
      <c r="C165270" s="1" t="s">
        <v>11512</v>
      </c>
      <c r="D165270" s="1" t="s">
        <v>16</v>
      </c>
      <c r="E165270" s="1" t="s">
        <v>2739</v>
      </c>
      <c r="F165270" s="1" t="s">
        <v>10</v>
      </c>
      <c r="G165270" s="1" t="s">
        <v>1076</v>
      </c>
    </row>
    <row r="165271" spans="1:7" hidden="1" x14ac:dyDescent="0.35">
      <c r="A165271">
        <v>1497436158</v>
      </c>
      <c r="B165271">
        <v>2</v>
      </c>
      <c r="C165271" s="1" t="s">
        <v>169438</v>
      </c>
      <c r="D165271" s="1" t="s">
        <v>16</v>
      </c>
      <c r="E165271" s="1" t="s">
        <v>640</v>
      </c>
      <c r="F165271" s="1" t="s">
        <v>10</v>
      </c>
      <c r="G165271" s="1" t="s">
        <v>22</v>
      </c>
    </row>
    <row r="165272" spans="1:7" hidden="1" x14ac:dyDescent="0.35">
      <c r="A165272">
        <v>1518648286</v>
      </c>
      <c r="B165272">
        <v>2</v>
      </c>
      <c r="C165272" s="1" t="s">
        <v>169439</v>
      </c>
      <c r="D165272" s="1" t="s">
        <v>16</v>
      </c>
      <c r="E165272" s="1" t="s">
        <v>212</v>
      </c>
      <c r="F165272" s="1" t="s">
        <v>10</v>
      </c>
      <c r="G165272" s="1" t="s">
        <v>8012</v>
      </c>
    </row>
    <row r="165273" spans="1:7" hidden="1" x14ac:dyDescent="0.35">
      <c r="A165273">
        <v>1831870500</v>
      </c>
      <c r="B165273">
        <v>2</v>
      </c>
      <c r="C165273" s="1" t="s">
        <v>34853</v>
      </c>
      <c r="D165273" s="1" t="s">
        <v>16</v>
      </c>
      <c r="E165273" s="1" t="s">
        <v>530</v>
      </c>
      <c r="F165273" s="1" t="s">
        <v>10</v>
      </c>
      <c r="G165273" s="1" t="s">
        <v>854</v>
      </c>
    </row>
    <row r="165274" spans="1:7" hidden="1" x14ac:dyDescent="0.35">
      <c r="A165274">
        <v>1821779505</v>
      </c>
      <c r="B165274">
        <v>2</v>
      </c>
      <c r="C165274" s="1" t="s">
        <v>138899</v>
      </c>
      <c r="D165274" s="1" t="s">
        <v>16</v>
      </c>
      <c r="E165274" s="1" t="s">
        <v>482</v>
      </c>
      <c r="F165274" s="1" t="s">
        <v>10</v>
      </c>
      <c r="G165274" s="1" t="s">
        <v>71</v>
      </c>
    </row>
    <row r="165275" spans="1:7" x14ac:dyDescent="0.35">
      <c r="A165275">
        <v>1558042358</v>
      </c>
      <c r="B165275" t="s">
        <v>171787</v>
      </c>
      <c r="C165275" s="1" t="s">
        <v>35853</v>
      </c>
      <c r="D165275" s="1" t="s">
        <v>16</v>
      </c>
      <c r="E165275" s="1" t="s">
        <v>942</v>
      </c>
      <c r="F165275" s="1" t="s">
        <v>10</v>
      </c>
      <c r="G165275" s="1" t="s">
        <v>1441</v>
      </c>
    </row>
    <row r="165276" spans="1:7" hidden="1" x14ac:dyDescent="0.35">
      <c r="A165276">
        <v>1407537202</v>
      </c>
      <c r="B165276">
        <v>2</v>
      </c>
      <c r="C165276" s="1" t="s">
        <v>169440</v>
      </c>
      <c r="D165276" s="1" t="s">
        <v>169441</v>
      </c>
      <c r="E165276" s="1" t="s">
        <v>2975</v>
      </c>
      <c r="F165276" s="1" t="s">
        <v>10</v>
      </c>
      <c r="G165276" s="1" t="s">
        <v>4003</v>
      </c>
    </row>
    <row r="165277" spans="1:7" hidden="1" x14ac:dyDescent="0.35">
      <c r="A165277">
        <v>1023799806</v>
      </c>
      <c r="B165277">
        <v>2</v>
      </c>
      <c r="C165277" s="1" t="s">
        <v>4067</v>
      </c>
      <c r="D165277" s="1" t="s">
        <v>16</v>
      </c>
      <c r="E165277" s="1" t="s">
        <v>57</v>
      </c>
      <c r="F165277" s="1" t="s">
        <v>10</v>
      </c>
      <c r="G165277" s="1" t="s">
        <v>195</v>
      </c>
    </row>
    <row r="165278" spans="1:7" hidden="1" x14ac:dyDescent="0.35">
      <c r="A165278">
        <v>1063193852</v>
      </c>
      <c r="B165278">
        <v>2</v>
      </c>
      <c r="C165278" s="1" t="s">
        <v>169442</v>
      </c>
      <c r="D165278" s="1" t="s">
        <v>16</v>
      </c>
      <c r="E165278" s="1" t="s">
        <v>365</v>
      </c>
      <c r="F165278" s="1" t="s">
        <v>10</v>
      </c>
      <c r="G165278" s="1" t="s">
        <v>4891</v>
      </c>
    </row>
    <row r="165279" spans="1:7" hidden="1" x14ac:dyDescent="0.35">
      <c r="A165279">
        <v>1649951443</v>
      </c>
      <c r="B165279">
        <v>2</v>
      </c>
      <c r="C165279" s="1" t="s">
        <v>169443</v>
      </c>
      <c r="D165279" s="1" t="s">
        <v>16</v>
      </c>
      <c r="E165279" s="1" t="s">
        <v>26</v>
      </c>
      <c r="F165279" s="1" t="s">
        <v>10</v>
      </c>
      <c r="G165279" s="1" t="s">
        <v>58022</v>
      </c>
    </row>
    <row r="165280" spans="1:7" hidden="1" x14ac:dyDescent="0.35">
      <c r="A165280">
        <v>1508547308</v>
      </c>
      <c r="B165280">
        <v>2</v>
      </c>
      <c r="C165280" s="1" t="s">
        <v>169444</v>
      </c>
      <c r="D165280" s="1" t="s">
        <v>16</v>
      </c>
      <c r="E165280" s="1" t="s">
        <v>1302</v>
      </c>
      <c r="F165280" s="1" t="s">
        <v>10</v>
      </c>
      <c r="G165280" s="1" t="s">
        <v>4655</v>
      </c>
    </row>
    <row r="165281" spans="1:7" hidden="1" x14ac:dyDescent="0.35">
      <c r="A165281">
        <v>1871274670</v>
      </c>
      <c r="B165281">
        <v>2</v>
      </c>
      <c r="C165281" s="1" t="s">
        <v>169445</v>
      </c>
      <c r="D165281" s="1" t="s">
        <v>16</v>
      </c>
      <c r="E165281" s="1" t="s">
        <v>318</v>
      </c>
      <c r="F165281" s="1" t="s">
        <v>10</v>
      </c>
      <c r="G165281" s="1" t="s">
        <v>1047</v>
      </c>
    </row>
    <row r="165282" spans="1:7" hidden="1" x14ac:dyDescent="0.35">
      <c r="A165282">
        <v>1992486708</v>
      </c>
      <c r="B165282">
        <v>2</v>
      </c>
      <c r="C165282" s="1" t="s">
        <v>169446</v>
      </c>
      <c r="D165282" s="1" t="s">
        <v>16</v>
      </c>
      <c r="E165282" s="1" t="s">
        <v>683</v>
      </c>
      <c r="F165282" s="1" t="s">
        <v>10</v>
      </c>
      <c r="G165282" s="1" t="s">
        <v>58022</v>
      </c>
    </row>
    <row r="165283" spans="1:7" hidden="1" x14ac:dyDescent="0.35">
      <c r="A165283">
        <v>1336820042</v>
      </c>
      <c r="B165283">
        <v>2</v>
      </c>
      <c r="C165283" s="1" t="s">
        <v>169447</v>
      </c>
      <c r="D165283" s="1" t="s">
        <v>16</v>
      </c>
      <c r="E165283" s="1" t="s">
        <v>2538</v>
      </c>
      <c r="F165283" s="1" t="s">
        <v>10</v>
      </c>
      <c r="G165283" s="1" t="s">
        <v>1047</v>
      </c>
    </row>
    <row r="165284" spans="1:7" hidden="1" x14ac:dyDescent="0.35">
      <c r="A165284">
        <v>1477234193</v>
      </c>
      <c r="B165284">
        <v>2</v>
      </c>
      <c r="C165284" s="1" t="s">
        <v>169448</v>
      </c>
      <c r="D165284" s="1" t="s">
        <v>169449</v>
      </c>
      <c r="E165284" s="1" t="s">
        <v>235</v>
      </c>
      <c r="F165284" s="1" t="s">
        <v>10</v>
      </c>
      <c r="G165284" s="1" t="s">
        <v>4595</v>
      </c>
    </row>
    <row r="165285" spans="1:7" hidden="1" x14ac:dyDescent="0.35">
      <c r="A165285">
        <v>1982385605</v>
      </c>
      <c r="B165285">
        <v>2</v>
      </c>
      <c r="C165285" s="1" t="s">
        <v>169450</v>
      </c>
      <c r="D165285" s="1" t="s">
        <v>16</v>
      </c>
      <c r="E165285" s="1" t="s">
        <v>82</v>
      </c>
      <c r="F165285" s="1" t="s">
        <v>10</v>
      </c>
      <c r="G165285" s="1" t="s">
        <v>5331</v>
      </c>
    </row>
    <row r="165286" spans="1:7" hidden="1" x14ac:dyDescent="0.35">
      <c r="A165286">
        <v>1366123002</v>
      </c>
      <c r="B165286">
        <v>2</v>
      </c>
      <c r="C165286" s="1" t="s">
        <v>169451</v>
      </c>
      <c r="D165286" s="1" t="s">
        <v>16</v>
      </c>
      <c r="E165286" s="1" t="s">
        <v>145</v>
      </c>
      <c r="F165286" s="1" t="s">
        <v>10</v>
      </c>
      <c r="G165286" s="1" t="s">
        <v>1003</v>
      </c>
    </row>
    <row r="165287" spans="1:7" hidden="1" x14ac:dyDescent="0.35">
      <c r="A165287">
        <v>1184305898</v>
      </c>
      <c r="B165287">
        <v>2</v>
      </c>
      <c r="C165287" s="1" t="s">
        <v>169452</v>
      </c>
      <c r="D165287" s="1" t="s">
        <v>16</v>
      </c>
      <c r="E165287" s="1" t="s">
        <v>942</v>
      </c>
      <c r="F165287" s="1" t="s">
        <v>10</v>
      </c>
      <c r="G165287" s="1" t="s">
        <v>4003</v>
      </c>
    </row>
    <row r="165288" spans="1:7" hidden="1" x14ac:dyDescent="0.35">
      <c r="A165288">
        <v>1902587637</v>
      </c>
      <c r="B165288">
        <v>2</v>
      </c>
      <c r="C165288" s="1" t="s">
        <v>169453</v>
      </c>
      <c r="D165288" s="1" t="s">
        <v>16</v>
      </c>
      <c r="E165288" s="1" t="s">
        <v>570</v>
      </c>
      <c r="F165288" s="1" t="s">
        <v>10</v>
      </c>
      <c r="G165288" s="1" t="s">
        <v>30</v>
      </c>
    </row>
    <row r="165289" spans="1:7" hidden="1" x14ac:dyDescent="0.35">
      <c r="A165289">
        <v>1588345268</v>
      </c>
      <c r="B165289">
        <v>2</v>
      </c>
      <c r="C165289" s="1" t="s">
        <v>169454</v>
      </c>
      <c r="D165289" s="1" t="s">
        <v>16</v>
      </c>
      <c r="E165289" s="1" t="s">
        <v>13</v>
      </c>
      <c r="F165289" s="1" t="s">
        <v>10</v>
      </c>
      <c r="G165289" s="1" t="s">
        <v>229</v>
      </c>
    </row>
    <row r="165290" spans="1:7" hidden="1" x14ac:dyDescent="0.35">
      <c r="A165290">
        <v>1275214876</v>
      </c>
      <c r="B165290">
        <v>2</v>
      </c>
      <c r="C165290" s="1" t="s">
        <v>169455</v>
      </c>
      <c r="D165290" s="1" t="s">
        <v>16</v>
      </c>
      <c r="E165290" s="1" t="s">
        <v>310</v>
      </c>
      <c r="F165290" s="1" t="s">
        <v>10</v>
      </c>
      <c r="G165290" s="1" t="s">
        <v>30</v>
      </c>
    </row>
    <row r="165291" spans="1:7" hidden="1" x14ac:dyDescent="0.35">
      <c r="A165291">
        <v>1538840244</v>
      </c>
      <c r="B165291">
        <v>2</v>
      </c>
      <c r="C165291" s="1" t="s">
        <v>169456</v>
      </c>
      <c r="D165291" s="1" t="s">
        <v>16</v>
      </c>
      <c r="E165291" s="1" t="s">
        <v>3534</v>
      </c>
      <c r="F165291" s="1" t="s">
        <v>10</v>
      </c>
      <c r="G165291" s="1" t="s">
        <v>1047</v>
      </c>
    </row>
    <row r="165292" spans="1:7" hidden="1" x14ac:dyDescent="0.35">
      <c r="A165292">
        <v>1457032971</v>
      </c>
      <c r="B165292">
        <v>2</v>
      </c>
      <c r="C165292" s="1" t="s">
        <v>169457</v>
      </c>
      <c r="D165292" s="1" t="s">
        <v>16</v>
      </c>
      <c r="E165292" s="1" t="s">
        <v>50</v>
      </c>
      <c r="F165292" s="1" t="s">
        <v>10</v>
      </c>
      <c r="G165292" s="1" t="s">
        <v>154</v>
      </c>
    </row>
    <row r="165293" spans="1:7" hidden="1" x14ac:dyDescent="0.35">
      <c r="A165293">
        <v>1659052132</v>
      </c>
      <c r="B165293">
        <v>2</v>
      </c>
      <c r="C165293" s="1" t="s">
        <v>169458</v>
      </c>
      <c r="D165293" s="1" t="s">
        <v>16</v>
      </c>
      <c r="E165293" s="1" t="s">
        <v>1117</v>
      </c>
      <c r="F165293" s="1" t="s">
        <v>10</v>
      </c>
      <c r="G165293" s="1" t="s">
        <v>71</v>
      </c>
    </row>
    <row r="165294" spans="1:7" hidden="1" x14ac:dyDescent="0.35">
      <c r="A165294">
        <v>1144901562</v>
      </c>
      <c r="B165294">
        <v>2</v>
      </c>
      <c r="C165294" s="1" t="s">
        <v>31782</v>
      </c>
      <c r="D165294" s="1" t="s">
        <v>16</v>
      </c>
      <c r="E165294" s="1" t="s">
        <v>26</v>
      </c>
      <c r="F165294" s="1" t="s">
        <v>10</v>
      </c>
      <c r="G165294" s="1" t="s">
        <v>43</v>
      </c>
    </row>
    <row r="165295" spans="1:7" hidden="1" x14ac:dyDescent="0.35">
      <c r="A165295">
        <v>1033890454</v>
      </c>
      <c r="B165295">
        <v>2</v>
      </c>
      <c r="C165295" s="1" t="s">
        <v>169459</v>
      </c>
      <c r="D165295" s="1" t="s">
        <v>16</v>
      </c>
      <c r="E165295" s="1" t="s">
        <v>2811</v>
      </c>
      <c r="F165295" s="1" t="s">
        <v>10</v>
      </c>
      <c r="G165295" s="1" t="s">
        <v>89502</v>
      </c>
    </row>
    <row r="165296" spans="1:7" hidden="1" x14ac:dyDescent="0.35">
      <c r="A165296">
        <v>1205517612</v>
      </c>
      <c r="B165296">
        <v>2</v>
      </c>
      <c r="C165296" s="1" t="s">
        <v>169460</v>
      </c>
      <c r="D165296" s="1" t="s">
        <v>16</v>
      </c>
      <c r="E165296" s="1" t="s">
        <v>1871</v>
      </c>
      <c r="F165296" s="1" t="s">
        <v>10</v>
      </c>
      <c r="G165296" s="1" t="s">
        <v>22</v>
      </c>
    </row>
    <row r="165297" spans="1:7" hidden="1" x14ac:dyDescent="0.35">
      <c r="A165297">
        <v>1497436968</v>
      </c>
      <c r="B165297">
        <v>2</v>
      </c>
      <c r="C165297" s="1" t="s">
        <v>169461</v>
      </c>
      <c r="D165297" s="1" t="s">
        <v>16</v>
      </c>
      <c r="E165297" s="1" t="s">
        <v>220</v>
      </c>
      <c r="F165297" s="1" t="s">
        <v>10</v>
      </c>
      <c r="G165297" s="1" t="s">
        <v>1490</v>
      </c>
    </row>
    <row r="165298" spans="1:7" hidden="1" x14ac:dyDescent="0.35">
      <c r="A165298">
        <v>1992486310</v>
      </c>
      <c r="B165298">
        <v>2</v>
      </c>
      <c r="C165298" s="1" t="s">
        <v>169462</v>
      </c>
      <c r="D165298" s="1" t="s">
        <v>16</v>
      </c>
      <c r="E165298" s="1" t="s">
        <v>82</v>
      </c>
      <c r="F165298" s="1" t="s">
        <v>10</v>
      </c>
      <c r="G165298" s="1" t="s">
        <v>854</v>
      </c>
    </row>
    <row r="165299" spans="1:7" hidden="1" x14ac:dyDescent="0.35">
      <c r="A165299">
        <v>1871274209</v>
      </c>
      <c r="B165299">
        <v>2</v>
      </c>
      <c r="C165299" s="1" t="s">
        <v>169463</v>
      </c>
      <c r="D165299" s="1" t="s">
        <v>16</v>
      </c>
      <c r="E165299" s="1" t="s">
        <v>220</v>
      </c>
      <c r="F165299" s="1" t="s">
        <v>10</v>
      </c>
      <c r="G165299" s="1" t="s">
        <v>1445</v>
      </c>
    </row>
    <row r="165300" spans="1:7" hidden="1" x14ac:dyDescent="0.35">
      <c r="A165300">
        <v>1588345912</v>
      </c>
      <c r="B165300">
        <v>2</v>
      </c>
      <c r="C165300" s="1" t="s">
        <v>169464</v>
      </c>
      <c r="D165300" s="1" t="s">
        <v>16</v>
      </c>
      <c r="E165300" s="1" t="s">
        <v>453</v>
      </c>
      <c r="F165300" s="1" t="s">
        <v>10</v>
      </c>
      <c r="G165300" s="1" t="s">
        <v>2553</v>
      </c>
    </row>
    <row r="165301" spans="1:7" hidden="1" x14ac:dyDescent="0.35">
      <c r="A165301">
        <v>1962183467</v>
      </c>
      <c r="B165301">
        <v>2</v>
      </c>
      <c r="C165301" s="1" t="s">
        <v>24651</v>
      </c>
      <c r="D165301" s="1" t="s">
        <v>169465</v>
      </c>
      <c r="E165301" s="1" t="s">
        <v>1423</v>
      </c>
      <c r="F165301" s="1" t="s">
        <v>10</v>
      </c>
      <c r="G165301" s="1" t="s">
        <v>715</v>
      </c>
    </row>
    <row r="165302" spans="1:7" hidden="1" x14ac:dyDescent="0.35">
      <c r="A165302">
        <v>1134800634</v>
      </c>
      <c r="B165302">
        <v>2</v>
      </c>
      <c r="C165302" s="1" t="s">
        <v>169466</v>
      </c>
      <c r="D165302" s="1" t="s">
        <v>16</v>
      </c>
      <c r="E165302" s="1" t="s">
        <v>1123</v>
      </c>
      <c r="F165302" s="1" t="s">
        <v>10</v>
      </c>
      <c r="G165302" s="1" t="s">
        <v>144</v>
      </c>
    </row>
    <row r="165303" spans="1:7" hidden="1" x14ac:dyDescent="0.35">
      <c r="A165303">
        <v>1851072334</v>
      </c>
      <c r="B165303">
        <v>2</v>
      </c>
      <c r="C165303" s="1" t="s">
        <v>169467</v>
      </c>
      <c r="D165303" s="1" t="s">
        <v>16</v>
      </c>
      <c r="E165303" s="1" t="s">
        <v>1007</v>
      </c>
      <c r="F165303" s="1" t="s">
        <v>10</v>
      </c>
      <c r="G165303" s="1" t="s">
        <v>8012</v>
      </c>
    </row>
    <row r="165304" spans="1:7" hidden="1" x14ac:dyDescent="0.35">
      <c r="A165304">
        <v>1700567187</v>
      </c>
      <c r="B165304">
        <v>2</v>
      </c>
      <c r="C165304" s="1" t="s">
        <v>169468</v>
      </c>
      <c r="D165304" s="1" t="s">
        <v>16</v>
      </c>
      <c r="E165304" s="1" t="s">
        <v>919</v>
      </c>
      <c r="F165304" s="1" t="s">
        <v>10</v>
      </c>
      <c r="G165304" s="1" t="s">
        <v>854</v>
      </c>
    </row>
    <row r="165305" spans="1:7" hidden="1" x14ac:dyDescent="0.35">
      <c r="A165305">
        <v>1225719602</v>
      </c>
      <c r="B165305">
        <v>2</v>
      </c>
      <c r="C165305" s="1" t="s">
        <v>169469</v>
      </c>
      <c r="D165305" s="1" t="s">
        <v>16</v>
      </c>
      <c r="E165305" s="1" t="s">
        <v>1413</v>
      </c>
      <c r="F165305" s="1" t="s">
        <v>10</v>
      </c>
      <c r="G165305" s="1" t="s">
        <v>144</v>
      </c>
    </row>
    <row r="165306" spans="1:7" hidden="1" x14ac:dyDescent="0.35">
      <c r="A165306">
        <v>1730860123</v>
      </c>
      <c r="B165306">
        <v>2</v>
      </c>
      <c r="C165306" s="1" t="s">
        <v>169470</v>
      </c>
      <c r="D165306" s="1" t="s">
        <v>16</v>
      </c>
      <c r="E165306" s="1" t="s">
        <v>212</v>
      </c>
      <c r="F165306" s="1" t="s">
        <v>10</v>
      </c>
      <c r="G165306" s="1" t="s">
        <v>107</v>
      </c>
    </row>
    <row r="165307" spans="1:7" hidden="1" x14ac:dyDescent="0.35">
      <c r="A165307">
        <v>1700567104</v>
      </c>
      <c r="B165307">
        <v>2</v>
      </c>
      <c r="C165307" s="1" t="s">
        <v>169471</v>
      </c>
      <c r="D165307" s="1" t="s">
        <v>16</v>
      </c>
      <c r="E165307" s="1" t="s">
        <v>26</v>
      </c>
      <c r="F165307" s="1" t="s">
        <v>10</v>
      </c>
      <c r="G165307" s="1" t="s">
        <v>854</v>
      </c>
    </row>
    <row r="165308" spans="1:7" hidden="1" x14ac:dyDescent="0.35">
      <c r="A165308">
        <v>1770264392</v>
      </c>
      <c r="B165308">
        <v>2</v>
      </c>
      <c r="C165308" s="1" t="s">
        <v>169472</v>
      </c>
      <c r="D165308" s="1" t="s">
        <v>16</v>
      </c>
      <c r="E165308" s="1" t="s">
        <v>82</v>
      </c>
      <c r="F165308" s="1" t="s">
        <v>10</v>
      </c>
      <c r="G165308" s="1" t="s">
        <v>17868</v>
      </c>
    </row>
    <row r="165309" spans="1:7" hidden="1" x14ac:dyDescent="0.35">
      <c r="A165309">
        <v>1760163208</v>
      </c>
      <c r="B165309">
        <v>2</v>
      </c>
      <c r="C165309" s="1" t="s">
        <v>169473</v>
      </c>
      <c r="D165309" s="1" t="s">
        <v>16</v>
      </c>
      <c r="E165309" s="1" t="s">
        <v>214</v>
      </c>
      <c r="F165309" s="1" t="s">
        <v>10</v>
      </c>
      <c r="G165309" s="1" t="s">
        <v>66</v>
      </c>
    </row>
    <row r="165310" spans="1:7" hidden="1" x14ac:dyDescent="0.35">
      <c r="A165310">
        <v>1649951229</v>
      </c>
      <c r="B165310">
        <v>2</v>
      </c>
      <c r="C165310" s="1" t="s">
        <v>169474</v>
      </c>
      <c r="D165310" s="1" t="s">
        <v>16</v>
      </c>
      <c r="E165310" s="1" t="s">
        <v>7297</v>
      </c>
      <c r="F165310" s="1" t="s">
        <v>10</v>
      </c>
      <c r="G165310" s="1" t="s">
        <v>1445</v>
      </c>
    </row>
    <row r="165311" spans="1:7" hidden="1" x14ac:dyDescent="0.35">
      <c r="A165311">
        <v>1235810722</v>
      </c>
      <c r="B165311">
        <v>2</v>
      </c>
      <c r="C165311" s="1" t="s">
        <v>169475</v>
      </c>
      <c r="D165311" s="1" t="s">
        <v>16</v>
      </c>
      <c r="E165311" s="1" t="s">
        <v>551</v>
      </c>
      <c r="F165311" s="1" t="s">
        <v>10</v>
      </c>
      <c r="G165311" s="1" t="s">
        <v>3951</v>
      </c>
    </row>
    <row r="165312" spans="1:7" hidden="1" x14ac:dyDescent="0.35">
      <c r="A165312">
        <v>1326729823</v>
      </c>
      <c r="B165312">
        <v>2</v>
      </c>
      <c r="C165312" s="1" t="s">
        <v>169476</v>
      </c>
      <c r="D165312" s="1" t="s">
        <v>16</v>
      </c>
      <c r="E165312" s="1" t="s">
        <v>26</v>
      </c>
      <c r="F165312" s="1" t="s">
        <v>10</v>
      </c>
      <c r="G165312" s="1" t="s">
        <v>4003</v>
      </c>
    </row>
    <row r="165313" spans="1:7" hidden="1" x14ac:dyDescent="0.35">
      <c r="A165313">
        <v>1578244083</v>
      </c>
      <c r="B165313">
        <v>2</v>
      </c>
      <c r="C165313" s="1" t="s">
        <v>169477</v>
      </c>
      <c r="D165313" s="1" t="s">
        <v>16</v>
      </c>
      <c r="E165313" s="1" t="s">
        <v>1564</v>
      </c>
      <c r="F165313" s="1" t="s">
        <v>10</v>
      </c>
      <c r="G165313" s="1" t="s">
        <v>4003</v>
      </c>
    </row>
    <row r="165314" spans="1:7" hidden="1" x14ac:dyDescent="0.35">
      <c r="A165314">
        <v>1952082489</v>
      </c>
      <c r="B165314">
        <v>2</v>
      </c>
      <c r="C165314" s="1" t="s">
        <v>169478</v>
      </c>
      <c r="D165314" s="1" t="s">
        <v>16</v>
      </c>
      <c r="E165314" s="1" t="s">
        <v>145</v>
      </c>
      <c r="F165314" s="1" t="s">
        <v>10</v>
      </c>
      <c r="G165314" s="1" t="s">
        <v>4426</v>
      </c>
    </row>
    <row r="165315" spans="1:7" hidden="1" x14ac:dyDescent="0.35">
      <c r="A165315">
        <v>1801577333</v>
      </c>
      <c r="B165315">
        <v>2</v>
      </c>
      <c r="C165315" s="1" t="s">
        <v>169479</v>
      </c>
      <c r="D165315" s="1" t="s">
        <v>16</v>
      </c>
      <c r="E165315" s="1" t="s">
        <v>212</v>
      </c>
      <c r="F165315" s="1" t="s">
        <v>10</v>
      </c>
      <c r="G165315" s="1" t="s">
        <v>2247</v>
      </c>
    </row>
    <row r="165316" spans="1:7" hidden="1" x14ac:dyDescent="0.35">
      <c r="A165316">
        <v>1376224824</v>
      </c>
      <c r="B165316">
        <v>2</v>
      </c>
      <c r="C165316" s="1" t="s">
        <v>161253</v>
      </c>
      <c r="D165316" s="1" t="s">
        <v>16</v>
      </c>
      <c r="E165316" s="1" t="s">
        <v>1121</v>
      </c>
      <c r="F165316" s="1" t="s">
        <v>10</v>
      </c>
      <c r="G165316" s="1" t="s">
        <v>150</v>
      </c>
    </row>
    <row r="165317" spans="1:7" hidden="1" x14ac:dyDescent="0.35">
      <c r="A165317">
        <v>1275214785</v>
      </c>
      <c r="B165317">
        <v>2</v>
      </c>
      <c r="C165317" s="1" t="s">
        <v>169480</v>
      </c>
      <c r="D165317" s="1" t="s">
        <v>16</v>
      </c>
      <c r="E165317" s="1" t="s">
        <v>482</v>
      </c>
      <c r="F165317" s="1" t="s">
        <v>10</v>
      </c>
      <c r="G165317" s="1" t="s">
        <v>1047</v>
      </c>
    </row>
    <row r="165318" spans="1:7" hidden="1" x14ac:dyDescent="0.35">
      <c r="A165318">
        <v>1881375335</v>
      </c>
      <c r="B165318">
        <v>2</v>
      </c>
      <c r="C165318" s="1" t="s">
        <v>34853</v>
      </c>
      <c r="D165318" s="1" t="s">
        <v>16</v>
      </c>
      <c r="E165318" s="1" t="s">
        <v>2477</v>
      </c>
      <c r="F165318" s="1" t="s">
        <v>10</v>
      </c>
      <c r="G165318" s="1" t="s">
        <v>1076</v>
      </c>
    </row>
    <row r="165319" spans="1:7" hidden="1" x14ac:dyDescent="0.35">
      <c r="A165319">
        <v>1982385415</v>
      </c>
      <c r="B165319">
        <v>2</v>
      </c>
      <c r="C165319" s="1" t="s">
        <v>169481</v>
      </c>
      <c r="D165319" s="1" t="s">
        <v>16</v>
      </c>
      <c r="E165319" s="1" t="s">
        <v>4365</v>
      </c>
      <c r="F165319" s="1" t="s">
        <v>10</v>
      </c>
      <c r="G165319" s="1" t="s">
        <v>28976</v>
      </c>
    </row>
    <row r="165320" spans="1:7" hidden="1" x14ac:dyDescent="0.35">
      <c r="A165320">
        <v>1821779364</v>
      </c>
      <c r="B165320">
        <v>2</v>
      </c>
      <c r="C165320" s="1" t="s">
        <v>8023</v>
      </c>
      <c r="D165320" s="1" t="s">
        <v>16</v>
      </c>
      <c r="E165320" s="1" t="s">
        <v>145</v>
      </c>
      <c r="F165320" s="1" t="s">
        <v>10</v>
      </c>
      <c r="G165320" s="1" t="s">
        <v>83</v>
      </c>
    </row>
    <row r="165321" spans="1:7" hidden="1" x14ac:dyDescent="0.35">
      <c r="A165321">
        <v>1992486443</v>
      </c>
      <c r="B165321">
        <v>2</v>
      </c>
      <c r="C165321" s="1" t="s">
        <v>169482</v>
      </c>
      <c r="D165321" s="1" t="s">
        <v>16</v>
      </c>
      <c r="E165321" s="1" t="s">
        <v>169483</v>
      </c>
      <c r="F165321" s="1" t="s">
        <v>10</v>
      </c>
      <c r="G165321" s="1" t="s">
        <v>3951</v>
      </c>
    </row>
    <row r="165322" spans="1:7" hidden="1" x14ac:dyDescent="0.35">
      <c r="A165322">
        <v>1831870393</v>
      </c>
      <c r="B165322">
        <v>2</v>
      </c>
      <c r="C165322" s="1" t="s">
        <v>169484</v>
      </c>
      <c r="D165322" s="1" t="s">
        <v>16</v>
      </c>
      <c r="E165322" s="1" t="s">
        <v>1302</v>
      </c>
      <c r="F165322" s="1" t="s">
        <v>10</v>
      </c>
      <c r="G165322" s="1" t="s">
        <v>2810</v>
      </c>
    </row>
    <row r="165323" spans="1:7" hidden="1" x14ac:dyDescent="0.35">
      <c r="A165323">
        <v>1457032732</v>
      </c>
      <c r="B165323">
        <v>2</v>
      </c>
      <c r="C165323" s="1" t="s">
        <v>169485</v>
      </c>
      <c r="D165323" s="1" t="s">
        <v>16</v>
      </c>
      <c r="E165323" s="1" t="s">
        <v>460</v>
      </c>
      <c r="F165323" s="1" t="s">
        <v>10</v>
      </c>
      <c r="G165323" s="1" t="s">
        <v>588</v>
      </c>
    </row>
    <row r="165324" spans="1:7" hidden="1" x14ac:dyDescent="0.35">
      <c r="A165324">
        <v>1902587298</v>
      </c>
      <c r="B165324">
        <v>2</v>
      </c>
      <c r="C165324" s="1" t="s">
        <v>126744</v>
      </c>
      <c r="D165324" s="1" t="s">
        <v>16</v>
      </c>
      <c r="E165324" s="1" t="s">
        <v>1564</v>
      </c>
      <c r="F165324" s="1" t="s">
        <v>10</v>
      </c>
      <c r="G165324" s="1" t="s">
        <v>195</v>
      </c>
    </row>
    <row r="165325" spans="1:7" hidden="1" x14ac:dyDescent="0.35">
      <c r="A165325">
        <v>1831870195</v>
      </c>
      <c r="B165325">
        <v>2</v>
      </c>
      <c r="C165325" s="1" t="s">
        <v>169486</v>
      </c>
      <c r="D165325" s="1" t="s">
        <v>16</v>
      </c>
      <c r="E165325" s="1" t="s">
        <v>29</v>
      </c>
      <c r="F165325" s="1" t="s">
        <v>10</v>
      </c>
      <c r="G165325" s="1" t="s">
        <v>229</v>
      </c>
    </row>
    <row r="165326" spans="1:7" hidden="1" x14ac:dyDescent="0.35">
      <c r="A165326">
        <v>1972284230</v>
      </c>
      <c r="B165326">
        <v>2</v>
      </c>
      <c r="C165326" s="1" t="s">
        <v>169487</v>
      </c>
      <c r="D165326" s="1" t="s">
        <v>16</v>
      </c>
      <c r="E165326" s="1" t="s">
        <v>551</v>
      </c>
      <c r="F165326" s="1" t="s">
        <v>10</v>
      </c>
      <c r="G165326" s="1" t="s">
        <v>83</v>
      </c>
    </row>
    <row r="165327" spans="1:7" hidden="1" x14ac:dyDescent="0.35">
      <c r="A165327">
        <v>1164103461</v>
      </c>
      <c r="B165327">
        <v>2</v>
      </c>
      <c r="C165327" s="1" t="s">
        <v>169488</v>
      </c>
      <c r="D165327" s="1" t="s">
        <v>169489</v>
      </c>
      <c r="E165327" s="1" t="s">
        <v>3243</v>
      </c>
      <c r="F165327" s="1" t="s">
        <v>10</v>
      </c>
      <c r="G165327" s="1" t="s">
        <v>89502</v>
      </c>
    </row>
    <row r="165328" spans="1:7" hidden="1" x14ac:dyDescent="0.35">
      <c r="A165328">
        <v>1316628621</v>
      </c>
      <c r="B165328">
        <v>2</v>
      </c>
      <c r="C165328" s="1" t="s">
        <v>169490</v>
      </c>
      <c r="D165328" s="1" t="s">
        <v>16</v>
      </c>
      <c r="E165328" s="1" t="s">
        <v>1871</v>
      </c>
      <c r="F165328" s="1" t="s">
        <v>10</v>
      </c>
      <c r="G165328" s="1" t="s">
        <v>1730</v>
      </c>
    </row>
    <row r="165329" spans="1:7" hidden="1" x14ac:dyDescent="0.35">
      <c r="A165329">
        <v>1841971157</v>
      </c>
      <c r="B165329">
        <v>2</v>
      </c>
      <c r="C165329" s="1" t="s">
        <v>169491</v>
      </c>
      <c r="D165329" s="1" t="s">
        <v>16</v>
      </c>
      <c r="E165329" s="1" t="s">
        <v>310</v>
      </c>
      <c r="F165329" s="1" t="s">
        <v>10</v>
      </c>
      <c r="G165329" s="1" t="s">
        <v>1076</v>
      </c>
    </row>
    <row r="165330" spans="1:7" hidden="1" x14ac:dyDescent="0.35">
      <c r="A165330">
        <v>1922789189</v>
      </c>
      <c r="B165330">
        <v>2</v>
      </c>
      <c r="C165330" s="1" t="s">
        <v>169492</v>
      </c>
      <c r="D165330" s="1" t="s">
        <v>16</v>
      </c>
      <c r="E165330" s="1" t="s">
        <v>3072</v>
      </c>
      <c r="F165330" s="1" t="s">
        <v>10</v>
      </c>
      <c r="G165330" s="1" t="s">
        <v>619</v>
      </c>
    </row>
    <row r="165331" spans="1:7" hidden="1" x14ac:dyDescent="0.35">
      <c r="A165331">
        <v>1245911403</v>
      </c>
      <c r="B165331">
        <v>2</v>
      </c>
      <c r="C165331" s="1" t="s">
        <v>169493</v>
      </c>
      <c r="D165331" s="1" t="s">
        <v>16</v>
      </c>
      <c r="E165331" s="1" t="s">
        <v>1725</v>
      </c>
      <c r="F165331" s="1" t="s">
        <v>10</v>
      </c>
      <c r="G165331" s="1" t="s">
        <v>322</v>
      </c>
    </row>
    <row r="165332" spans="1:7" hidden="1" x14ac:dyDescent="0.35">
      <c r="A165332">
        <v>1851072011</v>
      </c>
      <c r="B165332">
        <v>2</v>
      </c>
      <c r="C165332" s="1" t="s">
        <v>169494</v>
      </c>
      <c r="D165332" s="1" t="s">
        <v>16</v>
      </c>
      <c r="E165332" s="1" t="s">
        <v>200</v>
      </c>
      <c r="F165332" s="1" t="s">
        <v>10</v>
      </c>
      <c r="G165332" s="1" t="s">
        <v>4655</v>
      </c>
    </row>
    <row r="165333" spans="1:7" hidden="1" x14ac:dyDescent="0.35">
      <c r="A165333">
        <v>1487335709</v>
      </c>
      <c r="B165333">
        <v>2</v>
      </c>
      <c r="C165333" s="1" t="s">
        <v>169495</v>
      </c>
      <c r="D165333" s="1" t="s">
        <v>16</v>
      </c>
      <c r="E165333" s="1" t="s">
        <v>57</v>
      </c>
      <c r="F165333" s="1" t="s">
        <v>10</v>
      </c>
      <c r="G165333" s="1" t="s">
        <v>1047</v>
      </c>
    </row>
    <row r="165334" spans="1:7" hidden="1" x14ac:dyDescent="0.35">
      <c r="A165334">
        <v>1154002483</v>
      </c>
      <c r="B165334">
        <v>2</v>
      </c>
      <c r="C165334" s="1" t="s">
        <v>169496</v>
      </c>
      <c r="D165334" s="1" t="s">
        <v>16</v>
      </c>
      <c r="E165334" s="1" t="s">
        <v>165</v>
      </c>
      <c r="F165334" s="1" t="s">
        <v>10</v>
      </c>
      <c r="G165334" s="1" t="s">
        <v>10994</v>
      </c>
    </row>
    <row r="165335" spans="1:7" hidden="1" x14ac:dyDescent="0.35">
      <c r="A165335">
        <v>1396426623</v>
      </c>
      <c r="B165335">
        <v>2</v>
      </c>
      <c r="C165335" s="1" t="s">
        <v>10679</v>
      </c>
      <c r="D165335" s="1" t="s">
        <v>169497</v>
      </c>
      <c r="E165335" s="1" t="s">
        <v>82</v>
      </c>
      <c r="F165335" s="1" t="s">
        <v>10</v>
      </c>
      <c r="G165335" s="1" t="s">
        <v>195</v>
      </c>
    </row>
    <row r="165336" spans="1:7" hidden="1" x14ac:dyDescent="0.35">
      <c r="A165336">
        <v>1538840806</v>
      </c>
      <c r="B165336">
        <v>2</v>
      </c>
      <c r="C165336" s="1" t="s">
        <v>13697</v>
      </c>
      <c r="D165336" s="1" t="s">
        <v>16</v>
      </c>
      <c r="E165336" s="1" t="s">
        <v>259</v>
      </c>
      <c r="F165336" s="1" t="s">
        <v>10</v>
      </c>
      <c r="G165336" s="1" t="s">
        <v>854</v>
      </c>
    </row>
    <row r="165337" spans="1:7" hidden="1" x14ac:dyDescent="0.35">
      <c r="A165337">
        <v>1518648856</v>
      </c>
      <c r="B165337">
        <v>2</v>
      </c>
      <c r="C165337" s="1" t="s">
        <v>169498</v>
      </c>
      <c r="D165337" s="1" t="s">
        <v>16</v>
      </c>
      <c r="E165337" s="1" t="s">
        <v>449</v>
      </c>
      <c r="F165337" s="1" t="s">
        <v>10</v>
      </c>
      <c r="G165337" s="1" t="s">
        <v>1490</v>
      </c>
    </row>
    <row r="165338" spans="1:7" hidden="1" x14ac:dyDescent="0.35">
      <c r="A165338">
        <v>1417638750</v>
      </c>
      <c r="B165338">
        <v>2</v>
      </c>
      <c r="C165338" s="1" t="s">
        <v>169499</v>
      </c>
      <c r="D165338" s="1" t="s">
        <v>16</v>
      </c>
      <c r="E165338" s="1" t="s">
        <v>4220</v>
      </c>
      <c r="F165338" s="1" t="s">
        <v>10</v>
      </c>
      <c r="G165338" s="1" t="s">
        <v>6969</v>
      </c>
    </row>
    <row r="165339" spans="1:7" hidden="1" x14ac:dyDescent="0.35">
      <c r="A165339">
        <v>1861173106</v>
      </c>
      <c r="B165339">
        <v>2</v>
      </c>
      <c r="C165339" s="1" t="s">
        <v>169500</v>
      </c>
      <c r="D165339" s="1" t="s">
        <v>16</v>
      </c>
      <c r="E165339" s="1" t="s">
        <v>220</v>
      </c>
      <c r="F165339" s="1" t="s">
        <v>10</v>
      </c>
      <c r="G165339" s="1" t="s">
        <v>6969</v>
      </c>
    </row>
    <row r="165340" spans="1:7" hidden="1" x14ac:dyDescent="0.35">
      <c r="A165340">
        <v>1568143808</v>
      </c>
      <c r="B165340">
        <v>2</v>
      </c>
      <c r="C165340" s="1" t="s">
        <v>169499</v>
      </c>
      <c r="D165340" s="1" t="s">
        <v>16</v>
      </c>
      <c r="E165340" s="1" t="s">
        <v>227</v>
      </c>
      <c r="F165340" s="1" t="s">
        <v>10</v>
      </c>
      <c r="G165340" s="1" t="s">
        <v>1047</v>
      </c>
    </row>
    <row r="165341" spans="1:7" hidden="1" x14ac:dyDescent="0.35">
      <c r="A165341">
        <v>1962183210</v>
      </c>
      <c r="B165341">
        <v>2</v>
      </c>
      <c r="C165341" s="1" t="s">
        <v>169501</v>
      </c>
      <c r="D165341" s="1" t="s">
        <v>16</v>
      </c>
      <c r="E165341" s="1" t="s">
        <v>10789</v>
      </c>
      <c r="F165341" s="1" t="s">
        <v>10</v>
      </c>
      <c r="G165341" s="1" t="s">
        <v>58022</v>
      </c>
    </row>
    <row r="165342" spans="1:7" hidden="1" x14ac:dyDescent="0.35">
      <c r="A165342">
        <v>1023799376</v>
      </c>
      <c r="B165342">
        <v>2</v>
      </c>
      <c r="C165342" s="1" t="s">
        <v>169502</v>
      </c>
      <c r="D165342" s="1" t="s">
        <v>16</v>
      </c>
      <c r="E165342" s="1" t="s">
        <v>385</v>
      </c>
      <c r="F165342" s="1" t="s">
        <v>10</v>
      </c>
      <c r="G165342" s="1" t="s">
        <v>30</v>
      </c>
    </row>
    <row r="165343" spans="1:7" hidden="1" x14ac:dyDescent="0.35">
      <c r="A165343">
        <v>1487335733</v>
      </c>
      <c r="B165343">
        <v>2</v>
      </c>
      <c r="C165343" s="1" t="s">
        <v>169503</v>
      </c>
      <c r="D165343" s="1" t="s">
        <v>16</v>
      </c>
      <c r="E165343" s="1" t="s">
        <v>976</v>
      </c>
      <c r="F165343" s="1" t="s">
        <v>10</v>
      </c>
      <c r="G165343" s="1" t="s">
        <v>144</v>
      </c>
    </row>
    <row r="165344" spans="1:7" hidden="1" x14ac:dyDescent="0.35">
      <c r="A165344">
        <v>1215618657</v>
      </c>
      <c r="B165344">
        <v>2</v>
      </c>
      <c r="C165344" s="1" t="s">
        <v>169504</v>
      </c>
      <c r="D165344" s="1" t="s">
        <v>16</v>
      </c>
      <c r="E165344" s="1" t="s">
        <v>5955</v>
      </c>
      <c r="F165344" s="1" t="s">
        <v>10</v>
      </c>
      <c r="G165344" s="1" t="s">
        <v>600</v>
      </c>
    </row>
    <row r="165345" spans="1:7" hidden="1" x14ac:dyDescent="0.35">
      <c r="A165345">
        <v>1285315630</v>
      </c>
      <c r="B165345">
        <v>2</v>
      </c>
      <c r="C165345" s="1" t="s">
        <v>169505</v>
      </c>
      <c r="D165345" s="1" t="s">
        <v>16</v>
      </c>
      <c r="E165345" s="1" t="s">
        <v>82</v>
      </c>
      <c r="F165345" s="1" t="s">
        <v>10</v>
      </c>
      <c r="G165345" s="1" t="s">
        <v>58022</v>
      </c>
    </row>
    <row r="165346" spans="1:7" hidden="1" x14ac:dyDescent="0.35">
      <c r="A165346">
        <v>1609557065</v>
      </c>
      <c r="B165346">
        <v>2</v>
      </c>
      <c r="C165346" s="1" t="s">
        <v>169506</v>
      </c>
      <c r="D165346" s="1" t="s">
        <v>16</v>
      </c>
      <c r="E165346" s="1" t="s">
        <v>57</v>
      </c>
      <c r="F165346" s="1" t="s">
        <v>10</v>
      </c>
      <c r="G165346" s="1" t="s">
        <v>22</v>
      </c>
    </row>
    <row r="165347" spans="1:7" hidden="1" x14ac:dyDescent="0.35">
      <c r="A165347">
        <v>1417638768</v>
      </c>
      <c r="B165347">
        <v>2</v>
      </c>
      <c r="C165347" s="1" t="s">
        <v>169507</v>
      </c>
      <c r="D165347" s="1" t="s">
        <v>16</v>
      </c>
      <c r="E165347" s="1" t="s">
        <v>13</v>
      </c>
      <c r="F165347" s="1" t="s">
        <v>10</v>
      </c>
      <c r="G165347" s="1" t="s">
        <v>2081</v>
      </c>
    </row>
    <row r="165348" spans="1:7" hidden="1" x14ac:dyDescent="0.35">
      <c r="A165348">
        <v>1659052942</v>
      </c>
      <c r="B165348">
        <v>2</v>
      </c>
      <c r="C165348" s="1" t="s">
        <v>169508</v>
      </c>
      <c r="D165348" s="1" t="s">
        <v>16</v>
      </c>
      <c r="E165348" s="1" t="s">
        <v>177</v>
      </c>
      <c r="F165348" s="1" t="s">
        <v>10</v>
      </c>
      <c r="G165348" s="1" t="s">
        <v>144</v>
      </c>
    </row>
    <row r="165349" spans="1:7" hidden="1" x14ac:dyDescent="0.35">
      <c r="A165349">
        <v>1962183251</v>
      </c>
      <c r="B165349">
        <v>2</v>
      </c>
      <c r="C165349" s="1" t="s">
        <v>169509</v>
      </c>
      <c r="D165349" s="1" t="s">
        <v>16</v>
      </c>
      <c r="E165349" s="1" t="s">
        <v>416</v>
      </c>
      <c r="F165349" s="1" t="s">
        <v>10</v>
      </c>
      <c r="G165349" s="1" t="s">
        <v>181</v>
      </c>
    </row>
    <row r="165350" spans="1:7" hidden="1" x14ac:dyDescent="0.35">
      <c r="A165350">
        <v>1689355984</v>
      </c>
      <c r="B165350">
        <v>2</v>
      </c>
      <c r="C165350" s="1" t="s">
        <v>31915</v>
      </c>
      <c r="D165350" s="1" t="s">
        <v>169510</v>
      </c>
      <c r="E165350" s="1" t="s">
        <v>73</v>
      </c>
      <c r="F165350" s="1" t="s">
        <v>10</v>
      </c>
      <c r="G165350" s="1" t="s">
        <v>5279</v>
      </c>
    </row>
    <row r="165351" spans="1:7" hidden="1" x14ac:dyDescent="0.35">
      <c r="A165351">
        <v>1508547811</v>
      </c>
      <c r="B165351">
        <v>2</v>
      </c>
      <c r="C165351" s="1" t="s">
        <v>169511</v>
      </c>
      <c r="D165351" s="1" t="s">
        <v>16</v>
      </c>
      <c r="E165351" s="1" t="s">
        <v>497</v>
      </c>
      <c r="F165351" s="1" t="s">
        <v>10</v>
      </c>
      <c r="G165351" s="1" t="s">
        <v>1047</v>
      </c>
    </row>
    <row r="165352" spans="1:7" hidden="1" x14ac:dyDescent="0.35">
      <c r="A165352">
        <v>1801577135</v>
      </c>
      <c r="B165352">
        <v>2</v>
      </c>
      <c r="C165352" s="1" t="s">
        <v>169512</v>
      </c>
      <c r="D165352" s="1" t="s">
        <v>16</v>
      </c>
      <c r="E165352" s="1" t="s">
        <v>220</v>
      </c>
      <c r="F165352" s="1" t="s">
        <v>10</v>
      </c>
      <c r="G165352" s="1" t="s">
        <v>22</v>
      </c>
    </row>
    <row r="165353" spans="1:7" hidden="1" x14ac:dyDescent="0.35">
      <c r="A165353">
        <v>1720769987</v>
      </c>
      <c r="B165353">
        <v>2</v>
      </c>
      <c r="C165353" s="1" t="s">
        <v>169513</v>
      </c>
      <c r="D165353" s="1" t="s">
        <v>16</v>
      </c>
      <c r="E165353" s="1" t="s">
        <v>873</v>
      </c>
      <c r="F165353" s="1" t="s">
        <v>10</v>
      </c>
      <c r="G165353" s="1" t="s">
        <v>181</v>
      </c>
    </row>
    <row r="165354" spans="1:7" hidden="1" x14ac:dyDescent="0.35">
      <c r="A165354">
        <v>1124709399</v>
      </c>
      <c r="B165354">
        <v>2</v>
      </c>
      <c r="C165354" s="1" t="s">
        <v>169514</v>
      </c>
      <c r="D165354" s="1" t="s">
        <v>16</v>
      </c>
      <c r="E165354" s="1" t="s">
        <v>586</v>
      </c>
      <c r="F165354" s="1" t="s">
        <v>10</v>
      </c>
      <c r="G165354" s="1" t="s">
        <v>833</v>
      </c>
    </row>
    <row r="165355" spans="1:7" hidden="1" x14ac:dyDescent="0.35">
      <c r="A165355">
        <v>1417638727</v>
      </c>
      <c r="B165355">
        <v>2</v>
      </c>
      <c r="C165355" s="1" t="s">
        <v>1954</v>
      </c>
      <c r="D165355" s="1" t="s">
        <v>16</v>
      </c>
      <c r="E165355" s="1" t="s">
        <v>1894</v>
      </c>
      <c r="F165355" s="1" t="s">
        <v>10</v>
      </c>
      <c r="G165355" s="1" t="s">
        <v>1544</v>
      </c>
    </row>
    <row r="165356" spans="1:7" hidden="1" x14ac:dyDescent="0.35">
      <c r="A165356">
        <v>1992486013</v>
      </c>
      <c r="B165356">
        <v>2</v>
      </c>
      <c r="C165356" s="1" t="s">
        <v>169515</v>
      </c>
      <c r="D165356" s="1" t="s">
        <v>169516</v>
      </c>
      <c r="E165356" s="1" t="s">
        <v>13</v>
      </c>
      <c r="F165356" s="1" t="s">
        <v>10</v>
      </c>
      <c r="G165356" s="1" t="s">
        <v>4426</v>
      </c>
    </row>
    <row r="165357" spans="1:7" hidden="1" x14ac:dyDescent="0.35">
      <c r="A165357">
        <v>1952082935</v>
      </c>
      <c r="B165357">
        <v>2</v>
      </c>
      <c r="C165357" s="1" t="s">
        <v>169517</v>
      </c>
      <c r="D165357" s="1" t="s">
        <v>16</v>
      </c>
      <c r="E165357" s="1" t="s">
        <v>9027</v>
      </c>
      <c r="F165357" s="1" t="s">
        <v>10</v>
      </c>
      <c r="G165357" s="1" t="s">
        <v>1047</v>
      </c>
    </row>
    <row r="165358" spans="1:7" hidden="1" x14ac:dyDescent="0.35">
      <c r="A165358">
        <v>1336820406</v>
      </c>
      <c r="B165358">
        <v>2</v>
      </c>
      <c r="C165358" s="1" t="s">
        <v>169518</v>
      </c>
      <c r="D165358" s="1" t="s">
        <v>16</v>
      </c>
      <c r="E165358" s="1" t="s">
        <v>13</v>
      </c>
      <c r="F165358" s="1" t="s">
        <v>10</v>
      </c>
      <c r="G165358" s="1" t="s">
        <v>451</v>
      </c>
    </row>
    <row r="165359" spans="1:7" hidden="1" x14ac:dyDescent="0.35">
      <c r="A165359">
        <v>1326729401</v>
      </c>
      <c r="B165359">
        <v>2</v>
      </c>
      <c r="C165359" s="1" t="s">
        <v>95541</v>
      </c>
      <c r="D165359" s="1" t="s">
        <v>95542</v>
      </c>
      <c r="E165359" s="1" t="s">
        <v>685</v>
      </c>
      <c r="F165359" s="1" t="s">
        <v>10</v>
      </c>
      <c r="G165359" s="1" t="s">
        <v>986</v>
      </c>
    </row>
    <row r="165360" spans="1:7" hidden="1" x14ac:dyDescent="0.35">
      <c r="A165360">
        <v>1003597139</v>
      </c>
      <c r="B165360">
        <v>2</v>
      </c>
      <c r="C165360" s="1" t="s">
        <v>169519</v>
      </c>
      <c r="D165360" s="1" t="s">
        <v>16</v>
      </c>
      <c r="E165360" s="1" t="s">
        <v>626</v>
      </c>
      <c r="F165360" s="1" t="s">
        <v>10</v>
      </c>
      <c r="G165360" s="1" t="s">
        <v>1490</v>
      </c>
    </row>
    <row r="165361" spans="1:7" hidden="1" x14ac:dyDescent="0.35">
      <c r="A165361">
        <v>1992486997</v>
      </c>
      <c r="B165361">
        <v>2</v>
      </c>
      <c r="C165361" s="1" t="s">
        <v>169520</v>
      </c>
      <c r="D165361" s="1" t="s">
        <v>16</v>
      </c>
      <c r="E165361" s="1" t="s">
        <v>6786</v>
      </c>
      <c r="F165361" s="1" t="s">
        <v>10</v>
      </c>
      <c r="G165361" s="1" t="s">
        <v>2810</v>
      </c>
    </row>
    <row r="165362" spans="1:7" hidden="1" x14ac:dyDescent="0.35">
      <c r="A165362">
        <v>1710668892</v>
      </c>
      <c r="B165362">
        <v>2</v>
      </c>
      <c r="C165362" s="1" t="s">
        <v>112210</v>
      </c>
      <c r="D165362" s="1" t="s">
        <v>16</v>
      </c>
      <c r="E165362" s="1" t="s">
        <v>165</v>
      </c>
      <c r="F165362" s="1" t="s">
        <v>10</v>
      </c>
      <c r="G165362" s="1" t="s">
        <v>22629</v>
      </c>
    </row>
    <row r="165363" spans="1:7" hidden="1" x14ac:dyDescent="0.35">
      <c r="A165363">
        <v>1255012423</v>
      </c>
      <c r="B165363">
        <v>2</v>
      </c>
      <c r="C165363" s="1" t="s">
        <v>169521</v>
      </c>
      <c r="D165363" s="1" t="s">
        <v>16</v>
      </c>
      <c r="E165363" s="1" t="s">
        <v>194</v>
      </c>
      <c r="F165363" s="1" t="s">
        <v>10</v>
      </c>
      <c r="G165363" s="1" t="s">
        <v>3951</v>
      </c>
    </row>
    <row r="165364" spans="1:7" hidden="1" x14ac:dyDescent="0.35">
      <c r="A165364">
        <v>1922789106</v>
      </c>
      <c r="B165364">
        <v>2</v>
      </c>
      <c r="C165364" s="1" t="s">
        <v>169522</v>
      </c>
      <c r="D165364" s="1" t="s">
        <v>16</v>
      </c>
      <c r="E165364" s="1" t="s">
        <v>259</v>
      </c>
      <c r="F165364" s="1" t="s">
        <v>10</v>
      </c>
      <c r="G165364" s="1" t="s">
        <v>17994</v>
      </c>
    </row>
    <row r="165365" spans="1:7" hidden="1" x14ac:dyDescent="0.35">
      <c r="A165365">
        <v>1649951641</v>
      </c>
      <c r="B165365">
        <v>2</v>
      </c>
      <c r="C165365" s="1" t="s">
        <v>169523</v>
      </c>
      <c r="D165365" s="1" t="s">
        <v>16</v>
      </c>
      <c r="E165365" s="1" t="s">
        <v>94</v>
      </c>
      <c r="F165365" s="1" t="s">
        <v>10</v>
      </c>
      <c r="G165365" s="1" t="s">
        <v>1047</v>
      </c>
    </row>
    <row r="165366" spans="1:7" hidden="1" x14ac:dyDescent="0.35">
      <c r="A165366">
        <v>1821779851</v>
      </c>
      <c r="B165366">
        <v>2</v>
      </c>
      <c r="C165366" s="1" t="s">
        <v>169524</v>
      </c>
      <c r="D165366" s="1" t="s">
        <v>16</v>
      </c>
      <c r="E165366" s="1" t="s">
        <v>1590</v>
      </c>
      <c r="F165366" s="1" t="s">
        <v>10</v>
      </c>
      <c r="G165366" s="1" t="s">
        <v>229</v>
      </c>
    </row>
    <row r="165367" spans="1:7" hidden="1" x14ac:dyDescent="0.35">
      <c r="A165367">
        <v>1275214397</v>
      </c>
      <c r="B165367">
        <v>2</v>
      </c>
      <c r="C165367" s="1" t="s">
        <v>169525</v>
      </c>
      <c r="D165367" s="1" t="s">
        <v>16</v>
      </c>
      <c r="E165367" s="1" t="s">
        <v>310</v>
      </c>
      <c r="F165367" s="1" t="s">
        <v>10</v>
      </c>
      <c r="G165367" s="1" t="s">
        <v>1490</v>
      </c>
    </row>
    <row r="165368" spans="1:7" hidden="1" x14ac:dyDescent="0.35">
      <c r="A165368">
        <v>1316628316</v>
      </c>
      <c r="B165368">
        <v>2</v>
      </c>
      <c r="C165368" s="1" t="s">
        <v>169526</v>
      </c>
      <c r="D165368" s="1" t="s">
        <v>16</v>
      </c>
      <c r="E165368" s="1" t="s">
        <v>2067</v>
      </c>
      <c r="F165368" s="1" t="s">
        <v>10</v>
      </c>
      <c r="G165368" s="1" t="s">
        <v>144</v>
      </c>
    </row>
    <row r="165369" spans="1:7" hidden="1" x14ac:dyDescent="0.35">
      <c r="A165369">
        <v>1487335410</v>
      </c>
      <c r="B165369">
        <v>2</v>
      </c>
      <c r="C165369" s="1" t="s">
        <v>169527</v>
      </c>
      <c r="D165369" s="1" t="s">
        <v>16</v>
      </c>
      <c r="E165369" s="1" t="s">
        <v>4270</v>
      </c>
      <c r="F165369" s="1" t="s">
        <v>10</v>
      </c>
      <c r="G165369" s="1" t="s">
        <v>1124</v>
      </c>
    </row>
    <row r="165370" spans="1:7" hidden="1" x14ac:dyDescent="0.35">
      <c r="A165370">
        <v>1376224402</v>
      </c>
      <c r="B165370">
        <v>2</v>
      </c>
      <c r="C165370" s="1" t="s">
        <v>169528</v>
      </c>
      <c r="D165370" s="1" t="s">
        <v>16</v>
      </c>
      <c r="E165370" s="1" t="s">
        <v>82</v>
      </c>
      <c r="F165370" s="1" t="s">
        <v>10</v>
      </c>
      <c r="G165370" s="1" t="s">
        <v>4426</v>
      </c>
    </row>
    <row r="165371" spans="1:7" hidden="1" x14ac:dyDescent="0.35">
      <c r="A165371">
        <v>1104507110</v>
      </c>
      <c r="B165371">
        <v>2</v>
      </c>
      <c r="C165371" s="1" t="s">
        <v>169529</v>
      </c>
      <c r="D165371" s="1" t="s">
        <v>16</v>
      </c>
      <c r="E165371" s="1" t="s">
        <v>149</v>
      </c>
      <c r="F165371" s="1" t="s">
        <v>10</v>
      </c>
      <c r="G165371" s="1" t="s">
        <v>1467</v>
      </c>
    </row>
    <row r="165372" spans="1:7" hidden="1" x14ac:dyDescent="0.35">
      <c r="A165372">
        <v>1538840558</v>
      </c>
      <c r="B165372">
        <v>2</v>
      </c>
      <c r="C165372" s="1" t="s">
        <v>169530</v>
      </c>
      <c r="D165372" s="1" t="s">
        <v>16</v>
      </c>
      <c r="E165372" s="1" t="s">
        <v>177</v>
      </c>
      <c r="F165372" s="1" t="s">
        <v>10</v>
      </c>
      <c r="G165372" s="1" t="s">
        <v>1076</v>
      </c>
    </row>
    <row r="165373" spans="1:7" hidden="1" x14ac:dyDescent="0.35">
      <c r="A165373">
        <v>1033890074</v>
      </c>
      <c r="B165373">
        <v>2</v>
      </c>
      <c r="C165373" s="1" t="s">
        <v>169531</v>
      </c>
      <c r="D165373" s="1" t="s">
        <v>16</v>
      </c>
      <c r="E165373" s="1" t="s">
        <v>385</v>
      </c>
      <c r="F165373" s="1" t="s">
        <v>10</v>
      </c>
      <c r="G165373" s="1" t="s">
        <v>4426</v>
      </c>
    </row>
    <row r="165374" spans="1:7" hidden="1" x14ac:dyDescent="0.35">
      <c r="A165374">
        <v>1972284958</v>
      </c>
      <c r="B165374">
        <v>2</v>
      </c>
      <c r="C165374" s="1" t="s">
        <v>169532</v>
      </c>
      <c r="D165374" s="1" t="s">
        <v>169532</v>
      </c>
      <c r="E165374" s="1" t="s">
        <v>342</v>
      </c>
      <c r="F165374" s="1" t="s">
        <v>10</v>
      </c>
      <c r="G165374" s="1" t="s">
        <v>4426</v>
      </c>
    </row>
    <row r="165375" spans="1:7" hidden="1" x14ac:dyDescent="0.35">
      <c r="A165375">
        <v>1538840517</v>
      </c>
      <c r="B165375">
        <v>2</v>
      </c>
      <c r="C165375" s="1" t="s">
        <v>169533</v>
      </c>
      <c r="D165375" s="1" t="s">
        <v>16</v>
      </c>
      <c r="E165375" s="1" t="s">
        <v>1502</v>
      </c>
      <c r="F165375" s="1" t="s">
        <v>10</v>
      </c>
      <c r="G165375" s="1" t="s">
        <v>3403</v>
      </c>
    </row>
    <row r="165376" spans="1:7" hidden="1" x14ac:dyDescent="0.35">
      <c r="A165376">
        <v>1447931506</v>
      </c>
      <c r="B165376">
        <v>2</v>
      </c>
      <c r="C165376" s="1" t="s">
        <v>63731</v>
      </c>
      <c r="D165376" s="1" t="s">
        <v>16</v>
      </c>
      <c r="E165376" s="1" t="s">
        <v>284</v>
      </c>
      <c r="F165376" s="1" t="s">
        <v>10</v>
      </c>
      <c r="G165376" s="1" t="s">
        <v>2247</v>
      </c>
    </row>
    <row r="165377" spans="1:7" hidden="1" x14ac:dyDescent="0.35">
      <c r="A165377">
        <v>1518648575</v>
      </c>
      <c r="B165377">
        <v>2</v>
      </c>
      <c r="C165377" s="1" t="s">
        <v>143839</v>
      </c>
      <c r="D165377" s="1" t="s">
        <v>16</v>
      </c>
      <c r="E165377" s="1" t="s">
        <v>885</v>
      </c>
      <c r="F165377" s="1" t="s">
        <v>10</v>
      </c>
      <c r="G165377" s="1" t="s">
        <v>5331</v>
      </c>
    </row>
    <row r="165378" spans="1:7" hidden="1" x14ac:dyDescent="0.35">
      <c r="A165378">
        <v>1033890090</v>
      </c>
      <c r="B165378">
        <v>2</v>
      </c>
      <c r="C165378" s="1" t="s">
        <v>169534</v>
      </c>
      <c r="D165378" s="1" t="s">
        <v>16</v>
      </c>
      <c r="E165378" s="1" t="s">
        <v>687</v>
      </c>
      <c r="F165378" s="1" t="s">
        <v>10</v>
      </c>
      <c r="G165378" s="1" t="s">
        <v>1124</v>
      </c>
    </row>
    <row r="165379" spans="1:7" hidden="1" x14ac:dyDescent="0.35">
      <c r="A165379">
        <v>1669153870</v>
      </c>
      <c r="B165379">
        <v>2</v>
      </c>
      <c r="C165379" s="1" t="s">
        <v>169535</v>
      </c>
      <c r="D165379" s="1" t="s">
        <v>16</v>
      </c>
      <c r="E165379" s="1" t="s">
        <v>13</v>
      </c>
      <c r="F165379" s="1" t="s">
        <v>10</v>
      </c>
      <c r="G165379" s="1" t="s">
        <v>154</v>
      </c>
    </row>
    <row r="165380" spans="1:7" hidden="1" x14ac:dyDescent="0.35">
      <c r="A165380">
        <v>1346921491</v>
      </c>
      <c r="B165380">
        <v>2</v>
      </c>
      <c r="C165380" s="1" t="s">
        <v>169536</v>
      </c>
      <c r="D165380" s="1" t="s">
        <v>16</v>
      </c>
      <c r="E165380" s="1" t="s">
        <v>109425</v>
      </c>
      <c r="F165380" s="1" t="s">
        <v>10</v>
      </c>
      <c r="G165380" s="1" t="s">
        <v>1047</v>
      </c>
    </row>
    <row r="165381" spans="1:7" hidden="1" x14ac:dyDescent="0.35">
      <c r="A165381">
        <v>1134800303</v>
      </c>
      <c r="B165381">
        <v>2</v>
      </c>
      <c r="C165381" s="1" t="s">
        <v>169537</v>
      </c>
      <c r="D165381" s="1" t="s">
        <v>16</v>
      </c>
      <c r="E165381" s="1" t="s">
        <v>26</v>
      </c>
      <c r="F165381" s="1" t="s">
        <v>10</v>
      </c>
      <c r="G165381" s="1" t="s">
        <v>1490</v>
      </c>
    </row>
    <row r="165382" spans="1:7" hidden="1" x14ac:dyDescent="0.35">
      <c r="A165382">
        <v>1689355851</v>
      </c>
      <c r="B165382">
        <v>2</v>
      </c>
      <c r="C165382" s="1" t="s">
        <v>169538</v>
      </c>
      <c r="D165382" s="1" t="s">
        <v>16</v>
      </c>
      <c r="E165382" s="1" t="s">
        <v>433</v>
      </c>
      <c r="F165382" s="1" t="s">
        <v>10</v>
      </c>
      <c r="G165382" s="1" t="s">
        <v>4655</v>
      </c>
    </row>
    <row r="165383" spans="1:7" hidden="1" x14ac:dyDescent="0.35">
      <c r="A165383">
        <v>1710668991</v>
      </c>
      <c r="B165383">
        <v>2</v>
      </c>
      <c r="C165383" s="1" t="s">
        <v>169539</v>
      </c>
      <c r="D165383" s="1" t="s">
        <v>16</v>
      </c>
      <c r="E165383" s="1" t="s">
        <v>354</v>
      </c>
      <c r="F165383" s="1" t="s">
        <v>10</v>
      </c>
      <c r="G165383" s="1" t="s">
        <v>4655</v>
      </c>
    </row>
    <row r="165384" spans="1:7" hidden="1" x14ac:dyDescent="0.35">
      <c r="A165384">
        <v>1235810417</v>
      </c>
      <c r="B165384">
        <v>2</v>
      </c>
      <c r="C165384" s="1" t="s">
        <v>169540</v>
      </c>
      <c r="D165384" s="1" t="s">
        <v>16</v>
      </c>
      <c r="E165384" s="1" t="s">
        <v>303</v>
      </c>
      <c r="F165384" s="1" t="s">
        <v>10</v>
      </c>
      <c r="G165384" s="1" t="s">
        <v>4426</v>
      </c>
    </row>
    <row r="165385" spans="1:7" hidden="1" x14ac:dyDescent="0.35">
      <c r="A165385">
        <v>1528749751</v>
      </c>
      <c r="B165385">
        <v>2</v>
      </c>
      <c r="C165385" s="1" t="s">
        <v>169541</v>
      </c>
      <c r="D165385" s="1" t="s">
        <v>16</v>
      </c>
      <c r="E165385" s="1" t="s">
        <v>245</v>
      </c>
      <c r="F165385" s="1" t="s">
        <v>10</v>
      </c>
      <c r="G165385" s="1" t="s">
        <v>659</v>
      </c>
    </row>
    <row r="165386" spans="1:7" hidden="1" x14ac:dyDescent="0.35">
      <c r="A165386">
        <v>1134800238</v>
      </c>
      <c r="B165386">
        <v>2</v>
      </c>
      <c r="C165386" s="1" t="s">
        <v>169542</v>
      </c>
      <c r="D165386" s="1" t="s">
        <v>16</v>
      </c>
      <c r="E165386" s="1" t="s">
        <v>342</v>
      </c>
      <c r="F165386" s="1" t="s">
        <v>10</v>
      </c>
      <c r="G165386" s="1" t="s">
        <v>1047</v>
      </c>
    </row>
    <row r="165387" spans="1:7" hidden="1" x14ac:dyDescent="0.35">
      <c r="A165387">
        <v>1790466845</v>
      </c>
      <c r="B165387">
        <v>2</v>
      </c>
      <c r="C165387" s="1" t="s">
        <v>4145</v>
      </c>
      <c r="D165387" s="1" t="s">
        <v>16</v>
      </c>
      <c r="E165387" s="1" t="s">
        <v>709</v>
      </c>
      <c r="F165387" s="1" t="s">
        <v>10</v>
      </c>
      <c r="G165387" s="1" t="s">
        <v>195</v>
      </c>
    </row>
    <row r="165388" spans="1:7" hidden="1" x14ac:dyDescent="0.35">
      <c r="A165388">
        <v>1396426458</v>
      </c>
      <c r="B165388">
        <v>2</v>
      </c>
      <c r="C165388" s="1" t="s">
        <v>169543</v>
      </c>
      <c r="D165388" s="1" t="s">
        <v>16</v>
      </c>
      <c r="E165388" s="1" t="s">
        <v>2422</v>
      </c>
      <c r="F165388" s="1" t="s">
        <v>10</v>
      </c>
      <c r="G165388" s="1" t="s">
        <v>1490</v>
      </c>
    </row>
    <row r="165389" spans="1:7" hidden="1" x14ac:dyDescent="0.35">
      <c r="A165389">
        <v>1851072961</v>
      </c>
      <c r="B165389">
        <v>2</v>
      </c>
      <c r="C165389" s="1" t="s">
        <v>169544</v>
      </c>
      <c r="D165389" s="1" t="s">
        <v>16</v>
      </c>
      <c r="E165389" s="1" t="s">
        <v>303</v>
      </c>
      <c r="F165389" s="1" t="s">
        <v>10</v>
      </c>
      <c r="G165389" s="1" t="s">
        <v>4426</v>
      </c>
    </row>
    <row r="165390" spans="1:7" hidden="1" x14ac:dyDescent="0.35">
      <c r="A165390">
        <v>1477234516</v>
      </c>
      <c r="B165390">
        <v>2</v>
      </c>
      <c r="C165390" s="1" t="s">
        <v>169545</v>
      </c>
      <c r="D165390" s="1" t="s">
        <v>16</v>
      </c>
      <c r="E165390" s="1" t="s">
        <v>1571</v>
      </c>
      <c r="F165390" s="1" t="s">
        <v>10</v>
      </c>
      <c r="G165390" s="1" t="s">
        <v>1544</v>
      </c>
    </row>
    <row r="165391" spans="1:7" hidden="1" x14ac:dyDescent="0.35">
      <c r="A165391">
        <v>1861174757</v>
      </c>
      <c r="B165391">
        <v>2</v>
      </c>
      <c r="C165391" s="1" t="s">
        <v>169546</v>
      </c>
      <c r="D165391" s="1" t="s">
        <v>16</v>
      </c>
      <c r="E165391" s="1" t="s">
        <v>30209</v>
      </c>
      <c r="F165391" s="1" t="s">
        <v>10</v>
      </c>
      <c r="G165391" s="1" t="s">
        <v>6390</v>
      </c>
    </row>
    <row r="165392" spans="1:7" hidden="1" x14ac:dyDescent="0.35">
      <c r="A165392">
        <v>1578245460</v>
      </c>
      <c r="B165392">
        <v>2</v>
      </c>
      <c r="C165392" s="1" t="s">
        <v>169547</v>
      </c>
      <c r="D165392" s="1" t="s">
        <v>16</v>
      </c>
      <c r="E165392" s="1" t="s">
        <v>21</v>
      </c>
      <c r="F165392" s="1" t="s">
        <v>10</v>
      </c>
      <c r="G165392" s="1" t="s">
        <v>1829</v>
      </c>
    </row>
    <row r="165393" spans="1:7" hidden="1" x14ac:dyDescent="0.35">
      <c r="A165393">
        <v>1235811134</v>
      </c>
      <c r="B165393">
        <v>2</v>
      </c>
      <c r="C165393" s="1" t="s">
        <v>169548</v>
      </c>
      <c r="D165393" s="1" t="s">
        <v>16</v>
      </c>
      <c r="E165393" s="1" t="s">
        <v>808</v>
      </c>
      <c r="F165393" s="1" t="s">
        <v>10</v>
      </c>
      <c r="G165393" s="1" t="s">
        <v>588</v>
      </c>
    </row>
    <row r="165394" spans="1:7" hidden="1" x14ac:dyDescent="0.35">
      <c r="A165394">
        <v>1891477899</v>
      </c>
      <c r="B165394">
        <v>2</v>
      </c>
      <c r="C165394" s="1" t="s">
        <v>169549</v>
      </c>
      <c r="D165394" s="1" t="s">
        <v>16</v>
      </c>
      <c r="E165394" s="1" t="s">
        <v>453</v>
      </c>
      <c r="F165394" s="1" t="s">
        <v>10</v>
      </c>
      <c r="G165394" s="1" t="s">
        <v>30</v>
      </c>
    </row>
    <row r="165395" spans="1:7" hidden="1" x14ac:dyDescent="0.35">
      <c r="A165395">
        <v>1518649516</v>
      </c>
      <c r="B165395">
        <v>2</v>
      </c>
      <c r="C165395" s="1" t="s">
        <v>169550</v>
      </c>
      <c r="D165395" s="1" t="s">
        <v>16</v>
      </c>
      <c r="E165395" s="1" t="s">
        <v>194</v>
      </c>
      <c r="F165395" s="1" t="s">
        <v>10</v>
      </c>
      <c r="G165395" s="1" t="s">
        <v>144</v>
      </c>
    </row>
    <row r="165396" spans="1:7" hidden="1" x14ac:dyDescent="0.35">
      <c r="A165396">
        <v>1235811290</v>
      </c>
      <c r="B165396">
        <v>2</v>
      </c>
      <c r="C165396" s="1" t="s">
        <v>169551</v>
      </c>
      <c r="D165396" s="1" t="s">
        <v>16</v>
      </c>
      <c r="E165396" s="1" t="s">
        <v>365</v>
      </c>
      <c r="F165396" s="1" t="s">
        <v>10</v>
      </c>
      <c r="G165396" s="1" t="s">
        <v>89502</v>
      </c>
    </row>
    <row r="165397" spans="1:7" hidden="1" x14ac:dyDescent="0.35">
      <c r="A165397">
        <v>1285316232</v>
      </c>
      <c r="B165397">
        <v>2</v>
      </c>
      <c r="C165397" s="1" t="s">
        <v>169552</v>
      </c>
      <c r="D165397" s="1" t="s">
        <v>16</v>
      </c>
      <c r="E165397" s="1" t="s">
        <v>3632</v>
      </c>
      <c r="F165397" s="1" t="s">
        <v>10</v>
      </c>
      <c r="G165397" s="1" t="s">
        <v>22</v>
      </c>
    </row>
    <row r="165398" spans="1:7" hidden="1" x14ac:dyDescent="0.35">
      <c r="A165398">
        <v>1477235406</v>
      </c>
      <c r="B165398">
        <v>2</v>
      </c>
      <c r="C165398" s="1" t="s">
        <v>169553</v>
      </c>
      <c r="D165398" s="1" t="s">
        <v>16</v>
      </c>
      <c r="E165398" s="1" t="s">
        <v>4134</v>
      </c>
      <c r="F165398" s="1" t="s">
        <v>10</v>
      </c>
      <c r="G165398" s="1" t="s">
        <v>833</v>
      </c>
    </row>
    <row r="165399" spans="1:7" hidden="1" x14ac:dyDescent="0.35">
      <c r="A165399">
        <v>1073295002</v>
      </c>
      <c r="B165399">
        <v>2</v>
      </c>
      <c r="C165399" s="1" t="s">
        <v>169554</v>
      </c>
      <c r="D165399" s="1" t="s">
        <v>16</v>
      </c>
      <c r="E165399" s="1" t="s">
        <v>685</v>
      </c>
      <c r="F165399" s="1" t="s">
        <v>10</v>
      </c>
      <c r="G165399" s="1" t="s">
        <v>1973</v>
      </c>
    </row>
    <row r="165400" spans="1:7" hidden="1" x14ac:dyDescent="0.35">
      <c r="A165400">
        <v>1619659612</v>
      </c>
      <c r="B165400">
        <v>2</v>
      </c>
      <c r="C165400" s="1" t="s">
        <v>67178</v>
      </c>
      <c r="D165400" s="1" t="s">
        <v>16</v>
      </c>
      <c r="E165400" s="1" t="s">
        <v>91</v>
      </c>
      <c r="F165400" s="1" t="s">
        <v>10</v>
      </c>
      <c r="G165400" s="1" t="s">
        <v>5331</v>
      </c>
    </row>
    <row r="165401" spans="1:7" hidden="1" x14ac:dyDescent="0.35">
      <c r="A165401">
        <v>1649952524</v>
      </c>
      <c r="B165401">
        <v>2</v>
      </c>
      <c r="C165401" s="1" t="s">
        <v>169555</v>
      </c>
      <c r="D165401" s="1" t="s">
        <v>16</v>
      </c>
      <c r="E165401" s="1" t="s">
        <v>448</v>
      </c>
      <c r="F165401" s="1" t="s">
        <v>10</v>
      </c>
      <c r="G165401" s="1" t="s">
        <v>961</v>
      </c>
    </row>
    <row r="165402" spans="1:7" hidden="1" x14ac:dyDescent="0.35">
      <c r="A165402">
        <v>1588346571</v>
      </c>
      <c r="B165402">
        <v>2</v>
      </c>
      <c r="C165402" s="1" t="s">
        <v>163827</v>
      </c>
      <c r="D165402" s="1" t="s">
        <v>16</v>
      </c>
      <c r="E165402" s="1" t="s">
        <v>303</v>
      </c>
      <c r="F165402" s="1" t="s">
        <v>10</v>
      </c>
      <c r="G165402" s="1" t="s">
        <v>981</v>
      </c>
    </row>
    <row r="165403" spans="1:7" x14ac:dyDescent="0.35">
      <c r="A165403">
        <v>1366124364</v>
      </c>
      <c r="B165403" t="s">
        <v>171787</v>
      </c>
      <c r="C165403" s="1" t="s">
        <v>9479</v>
      </c>
      <c r="D165403" s="1" t="s">
        <v>16</v>
      </c>
      <c r="E165403" s="1" t="s">
        <v>832</v>
      </c>
      <c r="F165403" s="1" t="s">
        <v>10</v>
      </c>
      <c r="G165403" s="1" t="s">
        <v>132</v>
      </c>
    </row>
    <row r="165404" spans="1:7" hidden="1" x14ac:dyDescent="0.35">
      <c r="A165404">
        <v>1013699016</v>
      </c>
      <c r="B165404">
        <v>2</v>
      </c>
      <c r="C165404" s="1" t="s">
        <v>169556</v>
      </c>
      <c r="D165404" s="1" t="s">
        <v>16</v>
      </c>
      <c r="E165404" s="1" t="s">
        <v>6812</v>
      </c>
      <c r="F165404" s="1" t="s">
        <v>10</v>
      </c>
      <c r="G165404" s="1" t="s">
        <v>4341</v>
      </c>
    </row>
    <row r="165405" spans="1:7" hidden="1" x14ac:dyDescent="0.35">
      <c r="A165405">
        <v>1043992944</v>
      </c>
      <c r="B165405">
        <v>2</v>
      </c>
      <c r="C165405" s="1" t="s">
        <v>169557</v>
      </c>
      <c r="D165405" s="1" t="s">
        <v>16</v>
      </c>
      <c r="E165405" s="1" t="s">
        <v>687</v>
      </c>
      <c r="F165405" s="1" t="s">
        <v>10</v>
      </c>
      <c r="G165405" s="1" t="s">
        <v>424</v>
      </c>
    </row>
    <row r="165406" spans="1:7" hidden="1" x14ac:dyDescent="0.35">
      <c r="A165406">
        <v>1487336384</v>
      </c>
      <c r="B165406">
        <v>2</v>
      </c>
      <c r="C165406" s="1" t="s">
        <v>169558</v>
      </c>
      <c r="D165406" s="1" t="s">
        <v>16</v>
      </c>
      <c r="E165406" s="1" t="s">
        <v>82</v>
      </c>
      <c r="F165406" s="1" t="s">
        <v>10</v>
      </c>
      <c r="G165406" s="1" t="s">
        <v>4003</v>
      </c>
    </row>
    <row r="165407" spans="1:7" hidden="1" x14ac:dyDescent="0.35">
      <c r="A165407">
        <v>1356023261</v>
      </c>
      <c r="B165407">
        <v>2</v>
      </c>
      <c r="C165407" s="1" t="s">
        <v>111874</v>
      </c>
      <c r="D165407" s="1" t="s">
        <v>16</v>
      </c>
      <c r="E165407" s="1" t="s">
        <v>685</v>
      </c>
      <c r="F165407" s="1" t="s">
        <v>10</v>
      </c>
      <c r="G165407" s="1" t="s">
        <v>2842</v>
      </c>
    </row>
    <row r="165408" spans="1:7" hidden="1" x14ac:dyDescent="0.35">
      <c r="A165408">
        <v>1609558519</v>
      </c>
      <c r="B165408">
        <v>2</v>
      </c>
      <c r="C165408" s="1" t="s">
        <v>169559</v>
      </c>
      <c r="D165408" s="1" t="s">
        <v>16</v>
      </c>
      <c r="E165408" s="1" t="s">
        <v>13</v>
      </c>
      <c r="F165408" s="1" t="s">
        <v>10</v>
      </c>
      <c r="G165408" s="1" t="s">
        <v>1076</v>
      </c>
    </row>
    <row r="165409" spans="1:7" hidden="1" x14ac:dyDescent="0.35">
      <c r="A165409">
        <v>1215619036</v>
      </c>
      <c r="B165409">
        <v>2</v>
      </c>
      <c r="C165409" s="1" t="s">
        <v>169560</v>
      </c>
      <c r="D165409" s="1" t="s">
        <v>16</v>
      </c>
      <c r="E165409" s="1" t="s">
        <v>91</v>
      </c>
      <c r="F165409" s="1" t="s">
        <v>10</v>
      </c>
      <c r="G165409" s="1" t="s">
        <v>154</v>
      </c>
    </row>
    <row r="165410" spans="1:7" hidden="1" x14ac:dyDescent="0.35">
      <c r="A165410">
        <v>1790467678</v>
      </c>
      <c r="B165410">
        <v>2</v>
      </c>
      <c r="C165410" s="1" t="s">
        <v>99810</v>
      </c>
      <c r="D165410" s="1" t="s">
        <v>16</v>
      </c>
      <c r="E165410" s="1" t="s">
        <v>1086</v>
      </c>
      <c r="F165410" s="1" t="s">
        <v>10</v>
      </c>
      <c r="G165410" s="1" t="s">
        <v>1544</v>
      </c>
    </row>
    <row r="165411" spans="1:7" hidden="1" x14ac:dyDescent="0.35">
      <c r="A165411">
        <v>1548942451</v>
      </c>
      <c r="B165411">
        <v>2</v>
      </c>
      <c r="C165411" s="1" t="s">
        <v>169561</v>
      </c>
      <c r="D165411" s="1" t="s">
        <v>16</v>
      </c>
      <c r="E165411" s="1" t="s">
        <v>354</v>
      </c>
      <c r="F165411" s="1" t="s">
        <v>10</v>
      </c>
      <c r="G165411" s="1" t="s">
        <v>4655</v>
      </c>
    </row>
    <row r="165412" spans="1:7" hidden="1" x14ac:dyDescent="0.35">
      <c r="A165412">
        <v>1013699834</v>
      </c>
      <c r="B165412">
        <v>2</v>
      </c>
      <c r="C165412" s="1" t="s">
        <v>169562</v>
      </c>
      <c r="D165412" s="1" t="s">
        <v>16</v>
      </c>
      <c r="E165412" s="1" t="s">
        <v>13</v>
      </c>
      <c r="F165412" s="1" t="s">
        <v>10</v>
      </c>
      <c r="G165412" s="1" t="s">
        <v>4655</v>
      </c>
    </row>
    <row r="165413" spans="1:7" hidden="1" x14ac:dyDescent="0.35">
      <c r="A165413">
        <v>1801578620</v>
      </c>
      <c r="B165413">
        <v>2</v>
      </c>
      <c r="C165413" s="1" t="s">
        <v>169563</v>
      </c>
      <c r="D165413" s="1" t="s">
        <v>16</v>
      </c>
      <c r="E165413" s="1" t="s">
        <v>82</v>
      </c>
      <c r="F165413" s="1" t="s">
        <v>10</v>
      </c>
      <c r="G165413" s="1" t="s">
        <v>1490</v>
      </c>
    </row>
    <row r="165414" spans="1:7" hidden="1" x14ac:dyDescent="0.35">
      <c r="A165414">
        <v>1841972718</v>
      </c>
      <c r="B165414">
        <v>2</v>
      </c>
      <c r="C165414" s="1" t="s">
        <v>169564</v>
      </c>
      <c r="D165414" s="1" t="s">
        <v>16</v>
      </c>
      <c r="E165414" s="1" t="s">
        <v>2060</v>
      </c>
      <c r="F165414" s="1" t="s">
        <v>10</v>
      </c>
      <c r="G165414" s="1" t="s">
        <v>144</v>
      </c>
    </row>
    <row r="165415" spans="1:7" hidden="1" x14ac:dyDescent="0.35">
      <c r="A165415">
        <v>1699457663</v>
      </c>
      <c r="B165415">
        <v>2</v>
      </c>
      <c r="C165415" s="1" t="s">
        <v>169565</v>
      </c>
      <c r="D165415" s="1" t="s">
        <v>16</v>
      </c>
      <c r="E165415" s="1" t="s">
        <v>325</v>
      </c>
      <c r="F165415" s="1" t="s">
        <v>10</v>
      </c>
      <c r="G165415" s="1" t="s">
        <v>144</v>
      </c>
    </row>
    <row r="165416" spans="1:7" hidden="1" x14ac:dyDescent="0.35">
      <c r="A165416">
        <v>1700568649</v>
      </c>
      <c r="B165416">
        <v>2</v>
      </c>
      <c r="C165416" s="1" t="s">
        <v>169566</v>
      </c>
      <c r="D165416" s="1" t="s">
        <v>16</v>
      </c>
      <c r="E165416" s="1" t="s">
        <v>1761</v>
      </c>
      <c r="F165416" s="1" t="s">
        <v>10</v>
      </c>
      <c r="G165416" s="1" t="s">
        <v>1490</v>
      </c>
    </row>
    <row r="165417" spans="1:7" hidden="1" x14ac:dyDescent="0.35">
      <c r="A165417">
        <v>1932881885</v>
      </c>
      <c r="B165417">
        <v>2</v>
      </c>
      <c r="C165417" s="1" t="s">
        <v>169567</v>
      </c>
      <c r="D165417" s="1" t="s">
        <v>16</v>
      </c>
      <c r="E165417" s="1" t="s">
        <v>11073</v>
      </c>
      <c r="F165417" s="1" t="s">
        <v>10</v>
      </c>
      <c r="G165417" s="1" t="s">
        <v>54</v>
      </c>
    </row>
    <row r="165418" spans="1:7" hidden="1" x14ac:dyDescent="0.35">
      <c r="A165418">
        <v>1003598954</v>
      </c>
      <c r="B165418">
        <v>2</v>
      </c>
      <c r="C165418" s="1" t="s">
        <v>169568</v>
      </c>
      <c r="D165418" s="1" t="s">
        <v>16</v>
      </c>
      <c r="E165418" s="1" t="s">
        <v>138</v>
      </c>
      <c r="F165418" s="1" t="s">
        <v>10</v>
      </c>
      <c r="G165418" s="1" t="s">
        <v>6830</v>
      </c>
    </row>
    <row r="165419" spans="1:7" hidden="1" x14ac:dyDescent="0.35">
      <c r="A165419">
        <v>1356023204</v>
      </c>
      <c r="B165419">
        <v>2</v>
      </c>
      <c r="C165419" s="1" t="s">
        <v>132962</v>
      </c>
      <c r="D165419" s="1" t="s">
        <v>169569</v>
      </c>
      <c r="E165419" s="1" t="s">
        <v>60</v>
      </c>
      <c r="F165419" s="1" t="s">
        <v>10</v>
      </c>
      <c r="G165419" s="1" t="s">
        <v>22629</v>
      </c>
    </row>
    <row r="165420" spans="1:7" hidden="1" x14ac:dyDescent="0.35">
      <c r="A165420">
        <v>1891477634</v>
      </c>
      <c r="B165420">
        <v>2</v>
      </c>
      <c r="C165420" s="1" t="s">
        <v>169570</v>
      </c>
      <c r="D165420" s="1" t="s">
        <v>16</v>
      </c>
      <c r="E165420" s="1" t="s">
        <v>26</v>
      </c>
      <c r="F165420" s="1" t="s">
        <v>10</v>
      </c>
      <c r="G165420" s="1" t="s">
        <v>4891</v>
      </c>
    </row>
    <row r="165421" spans="1:7" hidden="1" x14ac:dyDescent="0.35">
      <c r="A165421">
        <v>1699457366</v>
      </c>
      <c r="B165421">
        <v>2</v>
      </c>
      <c r="C165421" s="1" t="s">
        <v>146013</v>
      </c>
      <c r="D165421" s="1" t="s">
        <v>16</v>
      </c>
      <c r="E165421" s="1" t="s">
        <v>1063</v>
      </c>
      <c r="F165421" s="1" t="s">
        <v>10</v>
      </c>
      <c r="G165421" s="1" t="s">
        <v>2014</v>
      </c>
    </row>
    <row r="165422" spans="1:7" hidden="1" x14ac:dyDescent="0.35">
      <c r="A165422">
        <v>1699457465</v>
      </c>
      <c r="B165422">
        <v>2</v>
      </c>
      <c r="C165422" s="1" t="s">
        <v>169571</v>
      </c>
      <c r="D165422" s="1" t="s">
        <v>16</v>
      </c>
      <c r="E165422" s="1" t="s">
        <v>2067</v>
      </c>
      <c r="F165422" s="1" t="s">
        <v>10</v>
      </c>
      <c r="G165422" s="1" t="s">
        <v>580</v>
      </c>
    </row>
    <row r="165423" spans="1:7" hidden="1" x14ac:dyDescent="0.35">
      <c r="A165423">
        <v>1497437271</v>
      </c>
      <c r="B165423">
        <v>2</v>
      </c>
      <c r="C165423" s="1" t="s">
        <v>169572</v>
      </c>
      <c r="D165423" s="1" t="s">
        <v>16</v>
      </c>
      <c r="E165423" s="1" t="s">
        <v>159</v>
      </c>
      <c r="F165423" s="1" t="s">
        <v>10</v>
      </c>
      <c r="G165423" s="1" t="s">
        <v>4003</v>
      </c>
    </row>
    <row r="165424" spans="1:7" hidden="1" x14ac:dyDescent="0.35">
      <c r="A165424">
        <v>1093497745</v>
      </c>
      <c r="B165424">
        <v>2</v>
      </c>
      <c r="C165424" s="1" t="s">
        <v>169573</v>
      </c>
      <c r="D165424" s="1" t="s">
        <v>16</v>
      </c>
      <c r="E165424" s="1" t="s">
        <v>26</v>
      </c>
      <c r="F165424" s="1" t="s">
        <v>10</v>
      </c>
      <c r="G165424" s="1" t="s">
        <v>11991</v>
      </c>
    </row>
    <row r="165425" spans="1:7" hidden="1" x14ac:dyDescent="0.35">
      <c r="A165425">
        <v>1841972635</v>
      </c>
      <c r="B165425">
        <v>2</v>
      </c>
      <c r="C165425" s="1" t="s">
        <v>169574</v>
      </c>
      <c r="D165425" s="1" t="s">
        <v>16</v>
      </c>
      <c r="E165425" s="1" t="s">
        <v>138</v>
      </c>
      <c r="F165425" s="1" t="s">
        <v>10</v>
      </c>
      <c r="G165425" s="1" t="s">
        <v>7027</v>
      </c>
    </row>
    <row r="165426" spans="1:7" hidden="1" x14ac:dyDescent="0.35">
      <c r="A165426">
        <v>1720760523</v>
      </c>
      <c r="B165426">
        <v>2</v>
      </c>
      <c r="C165426" s="1" t="s">
        <v>169575</v>
      </c>
      <c r="D165426" s="1" t="s">
        <v>16</v>
      </c>
      <c r="E165426" s="1" t="s">
        <v>245</v>
      </c>
      <c r="F165426" s="1" t="s">
        <v>10</v>
      </c>
      <c r="G165426" s="1" t="s">
        <v>1124</v>
      </c>
    </row>
    <row r="165427" spans="1:7" hidden="1" x14ac:dyDescent="0.35">
      <c r="A165427">
        <v>1356023154</v>
      </c>
      <c r="B165427">
        <v>2</v>
      </c>
      <c r="C165427" s="1" t="s">
        <v>169576</v>
      </c>
      <c r="D165427" s="1" t="s">
        <v>16</v>
      </c>
      <c r="E165427" s="1" t="s">
        <v>26</v>
      </c>
      <c r="F165427" s="1" t="s">
        <v>10</v>
      </c>
      <c r="G165427" s="1" t="s">
        <v>89502</v>
      </c>
    </row>
    <row r="165428" spans="1:7" hidden="1" x14ac:dyDescent="0.35">
      <c r="A165428">
        <v>1386326049</v>
      </c>
      <c r="B165428">
        <v>2</v>
      </c>
      <c r="C165428" s="1" t="s">
        <v>169577</v>
      </c>
      <c r="D165428" s="1" t="s">
        <v>16</v>
      </c>
      <c r="E165428" s="1" t="s">
        <v>4241</v>
      </c>
      <c r="F165428" s="1" t="s">
        <v>10</v>
      </c>
      <c r="G165428" s="1" t="s">
        <v>33</v>
      </c>
    </row>
    <row r="165429" spans="1:7" hidden="1" x14ac:dyDescent="0.35">
      <c r="A165429">
        <v>1649952318</v>
      </c>
      <c r="B165429">
        <v>2</v>
      </c>
      <c r="C165429" s="1" t="s">
        <v>169578</v>
      </c>
      <c r="D165429" s="1" t="s">
        <v>16</v>
      </c>
      <c r="E165429" s="1" t="s">
        <v>310</v>
      </c>
      <c r="F165429" s="1" t="s">
        <v>10</v>
      </c>
      <c r="G165429" s="1" t="s">
        <v>112285</v>
      </c>
    </row>
    <row r="165430" spans="1:7" hidden="1" x14ac:dyDescent="0.35">
      <c r="A165430">
        <v>1679255343</v>
      </c>
      <c r="B165430">
        <v>2</v>
      </c>
      <c r="C165430" s="1" t="s">
        <v>169579</v>
      </c>
      <c r="D165430" s="1" t="s">
        <v>16</v>
      </c>
      <c r="E165430" s="1" t="s">
        <v>13</v>
      </c>
      <c r="F165430" s="1" t="s">
        <v>10</v>
      </c>
      <c r="G165430" s="1" t="s">
        <v>162674</v>
      </c>
    </row>
    <row r="165431" spans="1:7" hidden="1" x14ac:dyDescent="0.35">
      <c r="A165431">
        <v>1750063434</v>
      </c>
      <c r="B165431">
        <v>2</v>
      </c>
      <c r="C165431" s="1" t="s">
        <v>169580</v>
      </c>
      <c r="D165431" s="1" t="s">
        <v>16</v>
      </c>
      <c r="E165431" s="1" t="s">
        <v>5758</v>
      </c>
      <c r="F165431" s="1" t="s">
        <v>10</v>
      </c>
      <c r="G165431" s="1" t="s">
        <v>1076</v>
      </c>
    </row>
    <row r="165432" spans="1:7" hidden="1" x14ac:dyDescent="0.35">
      <c r="A165432">
        <v>1184306805</v>
      </c>
      <c r="B165432">
        <v>2</v>
      </c>
      <c r="C165432" s="1" t="s">
        <v>169581</v>
      </c>
      <c r="D165432" s="1" t="s">
        <v>16</v>
      </c>
      <c r="E165432" s="1" t="s">
        <v>82</v>
      </c>
      <c r="F165432" s="1" t="s">
        <v>10</v>
      </c>
      <c r="G165432" s="1" t="s">
        <v>181</v>
      </c>
    </row>
    <row r="165433" spans="1:7" hidden="1" x14ac:dyDescent="0.35">
      <c r="A165433">
        <v>1588346175</v>
      </c>
      <c r="B165433">
        <v>2</v>
      </c>
      <c r="C165433" s="1" t="s">
        <v>169582</v>
      </c>
      <c r="D165433" s="1" t="s">
        <v>16</v>
      </c>
      <c r="E165433" s="1" t="s">
        <v>19259</v>
      </c>
      <c r="F165433" s="1" t="s">
        <v>10</v>
      </c>
      <c r="G165433" s="1" t="s">
        <v>4595</v>
      </c>
    </row>
    <row r="165434" spans="1:7" hidden="1" x14ac:dyDescent="0.35">
      <c r="A165434">
        <v>1124700729</v>
      </c>
      <c r="B165434">
        <v>2</v>
      </c>
      <c r="C165434" s="1" t="s">
        <v>169583</v>
      </c>
      <c r="D165434" s="1" t="s">
        <v>16</v>
      </c>
      <c r="E165434" s="1" t="s">
        <v>119</v>
      </c>
      <c r="F165434" s="1" t="s">
        <v>10</v>
      </c>
      <c r="G165434" s="1" t="s">
        <v>1119</v>
      </c>
    </row>
    <row r="165435" spans="1:7" hidden="1" x14ac:dyDescent="0.35">
      <c r="A165435">
        <v>1497437131</v>
      </c>
      <c r="B165435">
        <v>2</v>
      </c>
      <c r="C165435" s="1" t="s">
        <v>169584</v>
      </c>
      <c r="D165435" s="1" t="s">
        <v>16</v>
      </c>
      <c r="E165435" s="1" t="s">
        <v>310</v>
      </c>
      <c r="F165435" s="1" t="s">
        <v>10</v>
      </c>
      <c r="G165435" s="1" t="s">
        <v>1490</v>
      </c>
    </row>
    <row r="165436" spans="1:7" hidden="1" x14ac:dyDescent="0.35">
      <c r="A165436">
        <v>1588346233</v>
      </c>
      <c r="B165436">
        <v>2</v>
      </c>
      <c r="C165436" s="1" t="s">
        <v>169585</v>
      </c>
      <c r="D165436" s="1" t="s">
        <v>16</v>
      </c>
      <c r="E165436" s="1" t="s">
        <v>82</v>
      </c>
      <c r="F165436" s="1" t="s">
        <v>10</v>
      </c>
      <c r="G165436" s="1" t="s">
        <v>28976</v>
      </c>
    </row>
    <row r="165437" spans="1:7" hidden="1" x14ac:dyDescent="0.35">
      <c r="A165437">
        <v>1902588601</v>
      </c>
      <c r="B165437">
        <v>2</v>
      </c>
      <c r="C165437" s="1" t="s">
        <v>169586</v>
      </c>
      <c r="D165437" s="1" t="s">
        <v>16</v>
      </c>
      <c r="E165437" s="1" t="s">
        <v>217</v>
      </c>
      <c r="F165437" s="1" t="s">
        <v>10</v>
      </c>
      <c r="G165437" s="1" t="s">
        <v>76</v>
      </c>
    </row>
    <row r="165438" spans="1:7" hidden="1" x14ac:dyDescent="0.35">
      <c r="A165438">
        <v>1558043166</v>
      </c>
      <c r="B165438">
        <v>2</v>
      </c>
      <c r="C165438" s="1" t="s">
        <v>169587</v>
      </c>
      <c r="D165438" s="1" t="s">
        <v>16</v>
      </c>
      <c r="E165438" s="1" t="s">
        <v>183</v>
      </c>
      <c r="F165438" s="1" t="s">
        <v>10</v>
      </c>
      <c r="G165438" s="1" t="s">
        <v>152741</v>
      </c>
    </row>
    <row r="165439" spans="1:7" hidden="1" x14ac:dyDescent="0.35">
      <c r="A165439">
        <v>1740962455</v>
      </c>
      <c r="B165439">
        <v>2</v>
      </c>
      <c r="C165439" s="1" t="s">
        <v>169588</v>
      </c>
      <c r="D165439" s="1" t="s">
        <v>16</v>
      </c>
      <c r="E165439" s="1" t="s">
        <v>1121</v>
      </c>
      <c r="F165439" s="1" t="s">
        <v>10</v>
      </c>
      <c r="G165439" s="1" t="s">
        <v>1124</v>
      </c>
    </row>
    <row r="165440" spans="1:7" hidden="1" x14ac:dyDescent="0.35">
      <c r="A165440">
        <v>1770265480</v>
      </c>
      <c r="B165440">
        <v>2</v>
      </c>
      <c r="C165440" s="1" t="s">
        <v>169589</v>
      </c>
      <c r="D165440" s="1" t="s">
        <v>16</v>
      </c>
      <c r="E165440" s="1" t="s">
        <v>440</v>
      </c>
      <c r="F165440" s="1" t="s">
        <v>10</v>
      </c>
      <c r="G165440" s="1" t="s">
        <v>1490</v>
      </c>
    </row>
    <row r="165441" spans="1:7" hidden="1" x14ac:dyDescent="0.35">
      <c r="A165441">
        <v>1942982624</v>
      </c>
      <c r="B165441">
        <v>2</v>
      </c>
      <c r="C165441" s="1" t="s">
        <v>169590</v>
      </c>
      <c r="D165441" s="1" t="s">
        <v>16</v>
      </c>
      <c r="E165441" s="1" t="s">
        <v>13</v>
      </c>
      <c r="F165441" s="1" t="s">
        <v>10</v>
      </c>
      <c r="G165441" s="1" t="s">
        <v>833</v>
      </c>
    </row>
    <row r="165442" spans="1:7" hidden="1" x14ac:dyDescent="0.35">
      <c r="A165442">
        <v>1225710049</v>
      </c>
      <c r="B165442">
        <v>2</v>
      </c>
      <c r="C165442" s="1" t="s">
        <v>111084</v>
      </c>
      <c r="D165442" s="1" t="s">
        <v>16</v>
      </c>
      <c r="E165442" s="1" t="s">
        <v>1316</v>
      </c>
      <c r="F165442" s="1" t="s">
        <v>10</v>
      </c>
      <c r="G165442" s="1" t="s">
        <v>2842</v>
      </c>
    </row>
    <row r="165443" spans="1:7" hidden="1" x14ac:dyDescent="0.35">
      <c r="A165443">
        <v>1952083784</v>
      </c>
      <c r="B165443">
        <v>2</v>
      </c>
      <c r="C165443" s="1" t="s">
        <v>169591</v>
      </c>
      <c r="D165443" s="1" t="s">
        <v>16</v>
      </c>
      <c r="E165443" s="1" t="s">
        <v>1324</v>
      </c>
      <c r="F165443" s="1" t="s">
        <v>10</v>
      </c>
      <c r="G165443" s="1" t="s">
        <v>4003</v>
      </c>
    </row>
    <row r="165444" spans="1:7" hidden="1" x14ac:dyDescent="0.35">
      <c r="A165444">
        <v>1841972452</v>
      </c>
      <c r="B165444">
        <v>2</v>
      </c>
      <c r="C165444" s="1" t="s">
        <v>169592</v>
      </c>
      <c r="D165444" s="1" t="s">
        <v>16</v>
      </c>
      <c r="E165444" s="1" t="s">
        <v>6786</v>
      </c>
      <c r="F165444" s="1" t="s">
        <v>10</v>
      </c>
      <c r="G165444" s="1" t="s">
        <v>6390</v>
      </c>
    </row>
    <row r="165445" spans="1:7" hidden="1" x14ac:dyDescent="0.35">
      <c r="A165445">
        <v>1528740255</v>
      </c>
      <c r="B165445">
        <v>2</v>
      </c>
      <c r="C165445" s="1" t="s">
        <v>169593</v>
      </c>
      <c r="D165445" s="1" t="s">
        <v>16</v>
      </c>
      <c r="E165445" s="1" t="s">
        <v>310</v>
      </c>
      <c r="F165445" s="1" t="s">
        <v>10</v>
      </c>
      <c r="G165445" s="1" t="s">
        <v>7581</v>
      </c>
    </row>
    <row r="165446" spans="1:7" hidden="1" x14ac:dyDescent="0.35">
      <c r="A165446">
        <v>1790467512</v>
      </c>
      <c r="B165446">
        <v>2</v>
      </c>
      <c r="C165446" s="1" t="s">
        <v>169594</v>
      </c>
      <c r="D165446" s="1" t="s">
        <v>16</v>
      </c>
      <c r="E165446" s="1" t="s">
        <v>469</v>
      </c>
      <c r="F165446" s="1" t="s">
        <v>10</v>
      </c>
      <c r="G165446" s="1" t="s">
        <v>28976</v>
      </c>
    </row>
    <row r="165447" spans="1:7" hidden="1" x14ac:dyDescent="0.35">
      <c r="A165447">
        <v>1003598798</v>
      </c>
      <c r="B165447">
        <v>2</v>
      </c>
      <c r="C165447" s="1" t="s">
        <v>169595</v>
      </c>
      <c r="D165447" s="1" t="s">
        <v>16</v>
      </c>
      <c r="E165447" s="1" t="s">
        <v>239</v>
      </c>
      <c r="F165447" s="1" t="s">
        <v>10</v>
      </c>
      <c r="G165447" s="1" t="s">
        <v>360</v>
      </c>
    </row>
    <row r="165448" spans="1:7" hidden="1" x14ac:dyDescent="0.35">
      <c r="A165448">
        <v>1922780519</v>
      </c>
      <c r="B165448">
        <v>2</v>
      </c>
      <c r="C165448" s="1" t="s">
        <v>169596</v>
      </c>
      <c r="D165448" s="1" t="s">
        <v>16</v>
      </c>
      <c r="E165448" s="1" t="s">
        <v>177</v>
      </c>
      <c r="F165448" s="1" t="s">
        <v>10</v>
      </c>
      <c r="G165448" s="1" t="s">
        <v>22</v>
      </c>
    </row>
    <row r="165449" spans="1:7" hidden="1" x14ac:dyDescent="0.35">
      <c r="A165449">
        <v>1841972445</v>
      </c>
      <c r="B165449">
        <v>2</v>
      </c>
      <c r="C165449" s="1" t="s">
        <v>169597</v>
      </c>
      <c r="D165449" s="1" t="s">
        <v>16</v>
      </c>
      <c r="E165449" s="1" t="s">
        <v>640</v>
      </c>
      <c r="F165449" s="1" t="s">
        <v>10</v>
      </c>
      <c r="G165449" s="1" t="s">
        <v>71</v>
      </c>
    </row>
    <row r="165450" spans="1:7" hidden="1" x14ac:dyDescent="0.35">
      <c r="A165450">
        <v>1932881695</v>
      </c>
      <c r="B165450">
        <v>2</v>
      </c>
      <c r="C165450" s="1" t="s">
        <v>169578</v>
      </c>
      <c r="D165450" s="1" t="s">
        <v>16</v>
      </c>
      <c r="E165450" s="1" t="s">
        <v>216</v>
      </c>
      <c r="F165450" s="1" t="s">
        <v>10</v>
      </c>
      <c r="G165450" s="1" t="s">
        <v>2014</v>
      </c>
    </row>
    <row r="165451" spans="1:7" hidden="1" x14ac:dyDescent="0.35">
      <c r="A165451">
        <v>1962184713</v>
      </c>
      <c r="B165451">
        <v>2</v>
      </c>
      <c r="C165451" s="1" t="s">
        <v>169598</v>
      </c>
      <c r="D165451" s="1" t="s">
        <v>16</v>
      </c>
      <c r="E165451" s="1" t="s">
        <v>65</v>
      </c>
      <c r="F165451" s="1" t="s">
        <v>10</v>
      </c>
      <c r="G165451" s="1" t="s">
        <v>11734</v>
      </c>
    </row>
    <row r="165452" spans="1:7" hidden="1" x14ac:dyDescent="0.35">
      <c r="A165452">
        <v>1710669569</v>
      </c>
      <c r="B165452">
        <v>2</v>
      </c>
      <c r="C165452" s="1" t="s">
        <v>169599</v>
      </c>
      <c r="D165452" s="1" t="s">
        <v>16</v>
      </c>
      <c r="E165452" s="1" t="s">
        <v>469</v>
      </c>
      <c r="F165452" s="1" t="s">
        <v>10</v>
      </c>
      <c r="G165452" s="1" t="s">
        <v>31731</v>
      </c>
    </row>
    <row r="165453" spans="1:7" hidden="1" x14ac:dyDescent="0.35">
      <c r="A165453">
        <v>1003598889</v>
      </c>
      <c r="B165453">
        <v>2</v>
      </c>
      <c r="C165453" s="1" t="s">
        <v>167734</v>
      </c>
      <c r="D165453" s="1" t="s">
        <v>169600</v>
      </c>
      <c r="E165453" s="1" t="s">
        <v>995</v>
      </c>
      <c r="F165453" s="1" t="s">
        <v>10</v>
      </c>
      <c r="G165453" s="1" t="s">
        <v>833</v>
      </c>
    </row>
    <row r="165454" spans="1:7" hidden="1" x14ac:dyDescent="0.35">
      <c r="A165454">
        <v>1275215063</v>
      </c>
      <c r="B165454">
        <v>2</v>
      </c>
      <c r="C165454" s="1" t="s">
        <v>169601</v>
      </c>
      <c r="D165454" s="1" t="s">
        <v>16</v>
      </c>
      <c r="E165454" s="1" t="s">
        <v>821</v>
      </c>
      <c r="F165454" s="1" t="s">
        <v>10</v>
      </c>
      <c r="G165454" s="1" t="s">
        <v>281</v>
      </c>
    </row>
    <row r="165455" spans="1:7" hidden="1" x14ac:dyDescent="0.35">
      <c r="A165455">
        <v>1093497893</v>
      </c>
      <c r="B165455">
        <v>2</v>
      </c>
      <c r="C165455" s="1" t="s">
        <v>169602</v>
      </c>
      <c r="D165455" s="1" t="s">
        <v>16</v>
      </c>
      <c r="E165455" s="1" t="s">
        <v>1573</v>
      </c>
      <c r="F165455" s="1" t="s">
        <v>10</v>
      </c>
      <c r="G165455" s="1" t="s">
        <v>1076</v>
      </c>
    </row>
    <row r="165456" spans="1:7" hidden="1" x14ac:dyDescent="0.35">
      <c r="A165456">
        <v>1366124034</v>
      </c>
      <c r="B165456">
        <v>2</v>
      </c>
      <c r="C165456" s="1" t="s">
        <v>169603</v>
      </c>
      <c r="D165456" s="1" t="s">
        <v>16</v>
      </c>
      <c r="E165456" s="1" t="s">
        <v>227</v>
      </c>
      <c r="F165456" s="1" t="s">
        <v>10</v>
      </c>
      <c r="G165456" s="1" t="s">
        <v>40</v>
      </c>
    </row>
    <row r="165457" spans="1:7" hidden="1" x14ac:dyDescent="0.35">
      <c r="A165457">
        <v>1053093880</v>
      </c>
      <c r="B165457">
        <v>2</v>
      </c>
      <c r="C165457" s="1" t="s">
        <v>169604</v>
      </c>
      <c r="D165457" s="1" t="s">
        <v>16</v>
      </c>
      <c r="E165457" s="1" t="s">
        <v>13</v>
      </c>
      <c r="F165457" s="1" t="s">
        <v>10</v>
      </c>
      <c r="G165457" s="1" t="s">
        <v>2247</v>
      </c>
    </row>
    <row r="165458" spans="1:7" hidden="1" x14ac:dyDescent="0.35">
      <c r="A165458">
        <v>1215619986</v>
      </c>
      <c r="B165458">
        <v>2</v>
      </c>
      <c r="C165458" s="1" t="s">
        <v>169578</v>
      </c>
      <c r="D165458" s="1" t="s">
        <v>169605</v>
      </c>
      <c r="E165458" s="1" t="s">
        <v>1063</v>
      </c>
      <c r="F165458" s="1" t="s">
        <v>10</v>
      </c>
      <c r="G165458" s="1" t="s">
        <v>2014</v>
      </c>
    </row>
    <row r="165459" spans="1:7" hidden="1" x14ac:dyDescent="0.35">
      <c r="A165459">
        <v>1952083479</v>
      </c>
      <c r="B165459">
        <v>2</v>
      </c>
      <c r="C165459" s="1" t="s">
        <v>169606</v>
      </c>
      <c r="D165459" s="1" t="s">
        <v>169607</v>
      </c>
      <c r="E165459" s="1" t="s">
        <v>189</v>
      </c>
      <c r="F165459" s="1" t="s">
        <v>10</v>
      </c>
      <c r="G165459" s="1" t="s">
        <v>3951</v>
      </c>
    </row>
    <row r="165460" spans="1:7" hidden="1" x14ac:dyDescent="0.35">
      <c r="A165460">
        <v>1497437917</v>
      </c>
      <c r="B165460">
        <v>2</v>
      </c>
      <c r="C165460" s="1" t="s">
        <v>169608</v>
      </c>
      <c r="D165460" s="1" t="s">
        <v>16</v>
      </c>
      <c r="E165460" s="1" t="s">
        <v>138</v>
      </c>
      <c r="F165460" s="1" t="s">
        <v>10</v>
      </c>
      <c r="G165460" s="1" t="s">
        <v>833</v>
      </c>
    </row>
    <row r="165461" spans="1:7" hidden="1" x14ac:dyDescent="0.35">
      <c r="A165461">
        <v>1275215790</v>
      </c>
      <c r="B165461">
        <v>2</v>
      </c>
      <c r="C165461" s="1" t="s">
        <v>169609</v>
      </c>
      <c r="D165461" s="1" t="s">
        <v>16</v>
      </c>
      <c r="E165461" s="1" t="s">
        <v>110</v>
      </c>
      <c r="F165461" s="1" t="s">
        <v>10</v>
      </c>
      <c r="G165461" s="1" t="s">
        <v>22</v>
      </c>
    </row>
    <row r="165462" spans="1:7" hidden="1" x14ac:dyDescent="0.35">
      <c r="A165462">
        <v>1164104774</v>
      </c>
      <c r="B165462">
        <v>2</v>
      </c>
      <c r="C165462" s="1" t="s">
        <v>169610</v>
      </c>
      <c r="D165462" s="1" t="s">
        <v>16</v>
      </c>
      <c r="E165462" s="1" t="s">
        <v>200</v>
      </c>
      <c r="F165462" s="1" t="s">
        <v>10</v>
      </c>
      <c r="G165462" s="1" t="s">
        <v>600</v>
      </c>
    </row>
    <row r="165463" spans="1:7" hidden="1" x14ac:dyDescent="0.35">
      <c r="A165463">
        <v>1912689563</v>
      </c>
      <c r="B165463">
        <v>2</v>
      </c>
      <c r="C165463" s="1" t="s">
        <v>36226</v>
      </c>
      <c r="D165463" s="1" t="s">
        <v>16</v>
      </c>
      <c r="E165463" s="1" t="s">
        <v>13</v>
      </c>
      <c r="F165463" s="1" t="s">
        <v>10</v>
      </c>
      <c r="G165463" s="1" t="s">
        <v>5279</v>
      </c>
    </row>
    <row r="165464" spans="1:7" hidden="1" x14ac:dyDescent="0.35">
      <c r="A165464">
        <v>1003598574</v>
      </c>
      <c r="B165464">
        <v>2</v>
      </c>
      <c r="C165464" s="1" t="s">
        <v>50356</v>
      </c>
      <c r="D165464" s="1" t="s">
        <v>16</v>
      </c>
      <c r="E165464" s="1" t="s">
        <v>9</v>
      </c>
      <c r="F165464" s="1" t="s">
        <v>10</v>
      </c>
      <c r="G165464" s="1" t="s">
        <v>5279</v>
      </c>
    </row>
    <row r="165465" spans="1:7" hidden="1" x14ac:dyDescent="0.35">
      <c r="A165465">
        <v>1376225847</v>
      </c>
      <c r="B165465">
        <v>2</v>
      </c>
      <c r="C165465" s="1" t="s">
        <v>169611</v>
      </c>
      <c r="D165465" s="1" t="s">
        <v>16</v>
      </c>
      <c r="E165465" s="1" t="s">
        <v>821</v>
      </c>
      <c r="F165465" s="1" t="s">
        <v>10</v>
      </c>
      <c r="G165465" s="1" t="s">
        <v>22</v>
      </c>
    </row>
    <row r="165466" spans="1:7" hidden="1" x14ac:dyDescent="0.35">
      <c r="A165466">
        <v>1205518834</v>
      </c>
      <c r="B165466">
        <v>2</v>
      </c>
      <c r="C165466" s="1" t="s">
        <v>169612</v>
      </c>
      <c r="D165466" s="1" t="s">
        <v>16</v>
      </c>
      <c r="E165466" s="1" t="s">
        <v>303</v>
      </c>
      <c r="F165466" s="1" t="s">
        <v>10</v>
      </c>
      <c r="G165466" s="1" t="s">
        <v>1490</v>
      </c>
    </row>
    <row r="165467" spans="1:7" hidden="1" x14ac:dyDescent="0.35">
      <c r="A165467">
        <v>1346922895</v>
      </c>
      <c r="B165467">
        <v>2</v>
      </c>
      <c r="C165467" s="1" t="s">
        <v>169613</v>
      </c>
      <c r="D165467" s="1" t="s">
        <v>169614</v>
      </c>
      <c r="E165467" s="1" t="s">
        <v>91</v>
      </c>
      <c r="F165467" s="1" t="s">
        <v>10</v>
      </c>
      <c r="G165467" s="1" t="s">
        <v>812</v>
      </c>
    </row>
    <row r="165468" spans="1:7" hidden="1" x14ac:dyDescent="0.35">
      <c r="A165468">
        <v>1518649086</v>
      </c>
      <c r="B165468">
        <v>2</v>
      </c>
      <c r="C165468" s="1" t="s">
        <v>169615</v>
      </c>
      <c r="D165468" s="1" t="s">
        <v>16</v>
      </c>
      <c r="E165468" s="1" t="s">
        <v>129</v>
      </c>
      <c r="F165468" s="1" t="s">
        <v>10</v>
      </c>
      <c r="G165468" s="1" t="s">
        <v>33</v>
      </c>
    </row>
    <row r="165469" spans="1:7" hidden="1" x14ac:dyDescent="0.35">
      <c r="A165469">
        <v>1003598475</v>
      </c>
      <c r="B165469">
        <v>2</v>
      </c>
      <c r="C165469" s="1" t="s">
        <v>169616</v>
      </c>
      <c r="D165469" s="1" t="s">
        <v>16</v>
      </c>
      <c r="E165469" s="1" t="s">
        <v>1502</v>
      </c>
      <c r="F165469" s="1" t="s">
        <v>10</v>
      </c>
      <c r="G165469" s="1" t="s">
        <v>2247</v>
      </c>
    </row>
    <row r="165470" spans="1:7" hidden="1" x14ac:dyDescent="0.35">
      <c r="A165470">
        <v>1467134833</v>
      </c>
      <c r="B165470">
        <v>2</v>
      </c>
      <c r="C165470" s="1" t="s">
        <v>169617</v>
      </c>
      <c r="D165470" s="1" t="s">
        <v>16</v>
      </c>
      <c r="E165470" s="1" t="s">
        <v>1300</v>
      </c>
      <c r="F165470" s="1" t="s">
        <v>10</v>
      </c>
      <c r="G165470" s="1" t="s">
        <v>600</v>
      </c>
    </row>
    <row r="165471" spans="1:7" hidden="1" x14ac:dyDescent="0.35">
      <c r="A165471">
        <v>1629750096</v>
      </c>
      <c r="B165471">
        <v>2</v>
      </c>
      <c r="C165471" s="1" t="s">
        <v>169618</v>
      </c>
      <c r="D165471" s="1" t="s">
        <v>16</v>
      </c>
      <c r="E165471" s="1" t="s">
        <v>4220</v>
      </c>
      <c r="F165471" s="1" t="s">
        <v>10</v>
      </c>
      <c r="G165471" s="1" t="s">
        <v>1047</v>
      </c>
    </row>
    <row r="165472" spans="1:7" hidden="1" x14ac:dyDescent="0.35">
      <c r="A165472">
        <v>1295417830</v>
      </c>
      <c r="B165472">
        <v>2</v>
      </c>
      <c r="C165472" s="1" t="s">
        <v>169619</v>
      </c>
      <c r="D165472" s="1" t="s">
        <v>16</v>
      </c>
      <c r="E165472" s="1" t="s">
        <v>76993</v>
      </c>
      <c r="F165472" s="1" t="s">
        <v>10</v>
      </c>
      <c r="G165472" s="1" t="s">
        <v>6390</v>
      </c>
    </row>
    <row r="165473" spans="1:7" hidden="1" x14ac:dyDescent="0.35">
      <c r="A165473">
        <v>1467134916</v>
      </c>
      <c r="B165473">
        <v>2</v>
      </c>
      <c r="C165473" s="1" t="s">
        <v>169620</v>
      </c>
      <c r="D165473" s="1" t="s">
        <v>16</v>
      </c>
      <c r="E165473" s="1" t="s">
        <v>11234</v>
      </c>
      <c r="F165473" s="1" t="s">
        <v>10</v>
      </c>
      <c r="G165473" s="1" t="s">
        <v>58022</v>
      </c>
    </row>
    <row r="165474" spans="1:7" x14ac:dyDescent="0.35">
      <c r="A165474">
        <v>1558043018</v>
      </c>
      <c r="B165474" t="s">
        <v>171787</v>
      </c>
      <c r="C165474" s="1" t="s">
        <v>104705</v>
      </c>
      <c r="D165474" s="1" t="s">
        <v>16</v>
      </c>
      <c r="E165474" s="1" t="s">
        <v>1662</v>
      </c>
      <c r="F165474" s="1" t="s">
        <v>10</v>
      </c>
      <c r="G165474" s="1" t="s">
        <v>2247</v>
      </c>
    </row>
    <row r="165475" spans="1:7" hidden="1" x14ac:dyDescent="0.35">
      <c r="A165475">
        <v>1346922804</v>
      </c>
      <c r="B165475">
        <v>2</v>
      </c>
      <c r="C165475" s="1" t="s">
        <v>169621</v>
      </c>
      <c r="D165475" s="1" t="s">
        <v>16</v>
      </c>
      <c r="E165475" s="1" t="s">
        <v>123</v>
      </c>
      <c r="F165475" s="1" t="s">
        <v>10</v>
      </c>
      <c r="G165475" s="1" t="s">
        <v>923</v>
      </c>
    </row>
    <row r="165476" spans="1:7" hidden="1" x14ac:dyDescent="0.35">
      <c r="A165476">
        <v>1679255053</v>
      </c>
      <c r="B165476">
        <v>2</v>
      </c>
      <c r="C165476" s="1" t="s">
        <v>169622</v>
      </c>
      <c r="D165476" s="1" t="s">
        <v>16</v>
      </c>
      <c r="E165476" s="1" t="s">
        <v>1123</v>
      </c>
      <c r="F165476" s="1" t="s">
        <v>10</v>
      </c>
      <c r="G165476" s="1" t="s">
        <v>1047</v>
      </c>
    </row>
    <row r="165477" spans="1:7" hidden="1" x14ac:dyDescent="0.35">
      <c r="A165477">
        <v>1811679293</v>
      </c>
      <c r="B165477">
        <v>2</v>
      </c>
      <c r="C165477" s="1" t="s">
        <v>169623</v>
      </c>
      <c r="D165477" s="1" t="s">
        <v>16</v>
      </c>
      <c r="E165477" s="1" t="s">
        <v>13</v>
      </c>
      <c r="F165477" s="1" t="s">
        <v>10</v>
      </c>
      <c r="G165477" s="1" t="s">
        <v>6027</v>
      </c>
    </row>
    <row r="165478" spans="1:7" hidden="1" x14ac:dyDescent="0.35">
      <c r="A165478">
        <v>1003598657</v>
      </c>
      <c r="B165478">
        <v>2</v>
      </c>
      <c r="C165478" s="1" t="s">
        <v>132962</v>
      </c>
      <c r="D165478" s="1" t="s">
        <v>169624</v>
      </c>
      <c r="E165478" s="1" t="s">
        <v>60</v>
      </c>
      <c r="F165478" s="1" t="s">
        <v>10</v>
      </c>
      <c r="G165478" s="1" t="s">
        <v>22629</v>
      </c>
    </row>
    <row r="165479" spans="1:7" hidden="1" x14ac:dyDescent="0.35">
      <c r="A165479">
        <v>1538841101</v>
      </c>
      <c r="B165479">
        <v>2</v>
      </c>
      <c r="C165479" s="1" t="s">
        <v>169625</v>
      </c>
      <c r="D165479" s="1" t="s">
        <v>16</v>
      </c>
      <c r="E165479" s="1" t="s">
        <v>469</v>
      </c>
      <c r="F165479" s="1" t="s">
        <v>10</v>
      </c>
      <c r="G165479" s="1" t="s">
        <v>40</v>
      </c>
    </row>
    <row r="165480" spans="1:7" hidden="1" x14ac:dyDescent="0.35">
      <c r="A165480">
        <v>1548942014</v>
      </c>
      <c r="B165480">
        <v>2</v>
      </c>
      <c r="C165480" s="1" t="s">
        <v>169626</v>
      </c>
      <c r="D165480" s="1" t="s">
        <v>16</v>
      </c>
      <c r="E165480" s="1" t="s">
        <v>3603</v>
      </c>
      <c r="F165480" s="1" t="s">
        <v>10</v>
      </c>
      <c r="G165480" s="1" t="s">
        <v>7492</v>
      </c>
    </row>
    <row r="165481" spans="1:7" hidden="1" x14ac:dyDescent="0.35">
      <c r="A165481">
        <v>1346922713</v>
      </c>
      <c r="B165481">
        <v>2</v>
      </c>
      <c r="C165481" s="1" t="s">
        <v>169627</v>
      </c>
      <c r="D165481" s="1" t="s">
        <v>16</v>
      </c>
      <c r="E165481" s="1" t="s">
        <v>21188</v>
      </c>
      <c r="F165481" s="1" t="s">
        <v>10</v>
      </c>
      <c r="G165481" s="1" t="s">
        <v>1047</v>
      </c>
    </row>
    <row r="165482" spans="1:7" hidden="1" x14ac:dyDescent="0.35">
      <c r="A165482">
        <v>1982386553</v>
      </c>
      <c r="B165482">
        <v>2</v>
      </c>
      <c r="C165482" s="1" t="s">
        <v>169628</v>
      </c>
      <c r="D165482" s="1" t="s">
        <v>16</v>
      </c>
      <c r="E165482" s="1" t="s">
        <v>239</v>
      </c>
      <c r="F165482" s="1" t="s">
        <v>10</v>
      </c>
      <c r="G165482" s="1" t="s">
        <v>33</v>
      </c>
    </row>
    <row r="165483" spans="1:7" hidden="1" x14ac:dyDescent="0.35">
      <c r="A165483">
        <v>1699457267</v>
      </c>
      <c r="B165483">
        <v>2</v>
      </c>
      <c r="C165483" s="1" t="s">
        <v>169629</v>
      </c>
      <c r="D165483" s="1" t="s">
        <v>16</v>
      </c>
      <c r="E165483" s="1" t="s">
        <v>5894</v>
      </c>
      <c r="F165483" s="1" t="s">
        <v>10</v>
      </c>
      <c r="G165483" s="1" t="s">
        <v>4426</v>
      </c>
    </row>
    <row r="165484" spans="1:7" hidden="1" x14ac:dyDescent="0.35">
      <c r="A165484">
        <v>1730861212</v>
      </c>
      <c r="B165484">
        <v>2</v>
      </c>
      <c r="C165484" s="1" t="s">
        <v>169630</v>
      </c>
      <c r="D165484" s="1" t="s">
        <v>16</v>
      </c>
      <c r="E165484" s="1" t="s">
        <v>1737</v>
      </c>
      <c r="F165484" s="1" t="s">
        <v>10</v>
      </c>
      <c r="G165484" s="1" t="s">
        <v>144</v>
      </c>
    </row>
    <row r="165485" spans="1:7" hidden="1" x14ac:dyDescent="0.35">
      <c r="A165485">
        <v>1629750153</v>
      </c>
      <c r="B165485">
        <v>2</v>
      </c>
      <c r="C165485" s="1" t="s">
        <v>169631</v>
      </c>
      <c r="D165485" s="1" t="s">
        <v>16</v>
      </c>
      <c r="E165485" s="1" t="s">
        <v>303</v>
      </c>
      <c r="F165485" s="1" t="s">
        <v>10</v>
      </c>
      <c r="G165485" s="1" t="s">
        <v>3403</v>
      </c>
    </row>
    <row r="165486" spans="1:7" hidden="1" x14ac:dyDescent="0.35">
      <c r="A165486">
        <v>1790467231</v>
      </c>
      <c r="B165486">
        <v>2</v>
      </c>
      <c r="C165486" s="1" t="s">
        <v>169632</v>
      </c>
      <c r="D165486" s="1" t="s">
        <v>16</v>
      </c>
      <c r="E165486" s="1" t="s">
        <v>2067</v>
      </c>
      <c r="F165486" s="1" t="s">
        <v>10</v>
      </c>
      <c r="G165486" s="1" t="s">
        <v>1047</v>
      </c>
    </row>
    <row r="165487" spans="1:7" hidden="1" x14ac:dyDescent="0.35">
      <c r="A165487">
        <v>1033891536</v>
      </c>
      <c r="B165487">
        <v>2</v>
      </c>
      <c r="C165487" s="1" t="s">
        <v>169633</v>
      </c>
      <c r="D165487" s="1" t="s">
        <v>16</v>
      </c>
      <c r="E165487" s="1" t="s">
        <v>469</v>
      </c>
      <c r="F165487" s="1" t="s">
        <v>10</v>
      </c>
      <c r="G165487" s="1" t="s">
        <v>2369</v>
      </c>
    </row>
    <row r="165488" spans="1:7" hidden="1" x14ac:dyDescent="0.35">
      <c r="A165488">
        <v>1528740024</v>
      </c>
      <c r="B165488">
        <v>2</v>
      </c>
      <c r="C165488" s="1" t="s">
        <v>169634</v>
      </c>
      <c r="D165488" s="1" t="s">
        <v>16</v>
      </c>
      <c r="E165488" s="1" t="s">
        <v>13</v>
      </c>
      <c r="F165488" s="1" t="s">
        <v>10</v>
      </c>
      <c r="G165488" s="1" t="s">
        <v>251</v>
      </c>
    </row>
    <row r="165489" spans="1:7" hidden="1" x14ac:dyDescent="0.35">
      <c r="A165489">
        <v>1881376465</v>
      </c>
      <c r="B165489">
        <v>2</v>
      </c>
      <c r="C165489" s="1" t="s">
        <v>169635</v>
      </c>
      <c r="D165489" s="1" t="s">
        <v>16</v>
      </c>
      <c r="E165489" s="1" t="s">
        <v>60</v>
      </c>
      <c r="F165489" s="1" t="s">
        <v>10</v>
      </c>
      <c r="G165489" s="1" t="s">
        <v>360</v>
      </c>
    </row>
    <row r="165490" spans="1:7" hidden="1" x14ac:dyDescent="0.35">
      <c r="A165490">
        <v>1366124844</v>
      </c>
      <c r="B165490">
        <v>2</v>
      </c>
      <c r="C165490" s="1" t="s">
        <v>169636</v>
      </c>
      <c r="D165490" s="1" t="s">
        <v>16</v>
      </c>
      <c r="E165490" s="1" t="s">
        <v>385</v>
      </c>
      <c r="F165490" s="1" t="s">
        <v>10</v>
      </c>
      <c r="G165490" s="1" t="s">
        <v>2463</v>
      </c>
    </row>
    <row r="165491" spans="1:7" hidden="1" x14ac:dyDescent="0.35">
      <c r="A165491">
        <v>1972285591</v>
      </c>
      <c r="B165491">
        <v>2</v>
      </c>
      <c r="C165491" s="1" t="s">
        <v>169637</v>
      </c>
      <c r="D165491" s="1" t="s">
        <v>16</v>
      </c>
      <c r="E165491" s="1" t="s">
        <v>895</v>
      </c>
      <c r="F165491" s="1" t="s">
        <v>10</v>
      </c>
      <c r="G165491" s="1" t="s">
        <v>83</v>
      </c>
    </row>
    <row r="165492" spans="1:7" hidden="1" x14ac:dyDescent="0.35">
      <c r="A165492">
        <v>1497437040</v>
      </c>
      <c r="B165492">
        <v>2</v>
      </c>
      <c r="C165492" s="1" t="s">
        <v>132962</v>
      </c>
      <c r="D165492" s="1" t="s">
        <v>169638</v>
      </c>
      <c r="E165492" s="1" t="s">
        <v>60</v>
      </c>
      <c r="F165492" s="1" t="s">
        <v>10</v>
      </c>
      <c r="G165492" s="1" t="s">
        <v>22629</v>
      </c>
    </row>
    <row r="165493" spans="1:7" hidden="1" x14ac:dyDescent="0.35">
      <c r="A165493">
        <v>1275215782</v>
      </c>
      <c r="B165493">
        <v>2</v>
      </c>
      <c r="C165493" s="1" t="s">
        <v>169639</v>
      </c>
      <c r="D165493" s="1" t="s">
        <v>16</v>
      </c>
      <c r="E165493" s="1" t="s">
        <v>5363</v>
      </c>
      <c r="F165493" s="1" t="s">
        <v>10</v>
      </c>
      <c r="G165493" s="1" t="s">
        <v>2810</v>
      </c>
    </row>
    <row r="165494" spans="1:7" hidden="1" x14ac:dyDescent="0.35">
      <c r="A165494">
        <v>1437831948</v>
      </c>
      <c r="B165494">
        <v>2</v>
      </c>
      <c r="C165494" s="1" t="s">
        <v>169640</v>
      </c>
      <c r="D165494" s="1" t="s">
        <v>16</v>
      </c>
      <c r="E165494" s="1" t="s">
        <v>976</v>
      </c>
      <c r="F165494" s="1" t="s">
        <v>10</v>
      </c>
      <c r="G165494" s="1" t="s">
        <v>854</v>
      </c>
    </row>
    <row r="165495" spans="1:7" hidden="1" x14ac:dyDescent="0.35">
      <c r="A165495">
        <v>1982386397</v>
      </c>
      <c r="B165495">
        <v>2</v>
      </c>
      <c r="C165495" s="1" t="s">
        <v>169641</v>
      </c>
      <c r="D165495" s="1" t="s">
        <v>16</v>
      </c>
      <c r="E165495" s="1" t="s">
        <v>13</v>
      </c>
      <c r="F165495" s="1" t="s">
        <v>10</v>
      </c>
      <c r="G165495" s="1" t="s">
        <v>47665</v>
      </c>
    </row>
    <row r="165496" spans="1:7" hidden="1" x14ac:dyDescent="0.35">
      <c r="A165496">
        <v>1619659018</v>
      </c>
      <c r="B165496">
        <v>2</v>
      </c>
      <c r="C165496" s="1" t="s">
        <v>169642</v>
      </c>
      <c r="D165496" s="1" t="s">
        <v>16</v>
      </c>
      <c r="E165496" s="1" t="s">
        <v>365</v>
      </c>
      <c r="F165496" s="1" t="s">
        <v>10</v>
      </c>
      <c r="G165496" s="1" t="s">
        <v>1490</v>
      </c>
    </row>
    <row r="165497" spans="1:7" hidden="1" x14ac:dyDescent="0.35">
      <c r="A165497">
        <v>1831871268</v>
      </c>
      <c r="B165497">
        <v>2</v>
      </c>
      <c r="C165497" s="1" t="s">
        <v>169643</v>
      </c>
      <c r="D165497" s="1" t="s">
        <v>16</v>
      </c>
      <c r="E165497" s="1" t="s">
        <v>13</v>
      </c>
      <c r="F165497" s="1" t="s">
        <v>10</v>
      </c>
      <c r="G165497" s="1" t="s">
        <v>854</v>
      </c>
    </row>
    <row r="165498" spans="1:7" hidden="1" x14ac:dyDescent="0.35">
      <c r="A165498">
        <v>1285316638</v>
      </c>
      <c r="B165498">
        <v>2</v>
      </c>
      <c r="C165498" s="1" t="s">
        <v>169644</v>
      </c>
      <c r="D165498" s="1" t="s">
        <v>16</v>
      </c>
      <c r="E165498" s="1" t="s">
        <v>482</v>
      </c>
      <c r="F165498" s="1" t="s">
        <v>10</v>
      </c>
      <c r="G165498" s="1" t="s">
        <v>600</v>
      </c>
    </row>
    <row r="165499" spans="1:7" hidden="1" x14ac:dyDescent="0.35">
      <c r="A165499">
        <v>1033891320</v>
      </c>
      <c r="B165499">
        <v>2</v>
      </c>
      <c r="C165499" s="1" t="s">
        <v>169645</v>
      </c>
      <c r="D165499" s="1" t="s">
        <v>16</v>
      </c>
      <c r="E165499" s="1" t="s">
        <v>3658</v>
      </c>
      <c r="F165499" s="1" t="s">
        <v>10</v>
      </c>
      <c r="G165499" s="1" t="s">
        <v>1047</v>
      </c>
    </row>
    <row r="165500" spans="1:7" hidden="1" x14ac:dyDescent="0.35">
      <c r="A165500">
        <v>1114609401</v>
      </c>
      <c r="B165500">
        <v>2</v>
      </c>
      <c r="C165500" s="1" t="s">
        <v>169646</v>
      </c>
      <c r="D165500" s="1" t="s">
        <v>16</v>
      </c>
      <c r="E165500" s="1" t="s">
        <v>687</v>
      </c>
      <c r="F165500" s="1" t="s">
        <v>10</v>
      </c>
      <c r="G165500" s="1" t="s">
        <v>43</v>
      </c>
    </row>
    <row r="165501" spans="1:7" hidden="1" x14ac:dyDescent="0.35">
      <c r="A165501">
        <v>1174205439</v>
      </c>
      <c r="B165501">
        <v>2</v>
      </c>
      <c r="C165501" s="1" t="s">
        <v>169647</v>
      </c>
      <c r="D165501" s="1" t="s">
        <v>16</v>
      </c>
      <c r="E165501" s="1" t="s">
        <v>239</v>
      </c>
      <c r="F165501" s="1" t="s">
        <v>10</v>
      </c>
      <c r="G165501" s="1" t="s">
        <v>833</v>
      </c>
    </row>
    <row r="165502" spans="1:7" hidden="1" x14ac:dyDescent="0.35">
      <c r="A165502">
        <v>1437831799</v>
      </c>
      <c r="B165502">
        <v>2</v>
      </c>
      <c r="C165502" s="1" t="s">
        <v>169648</v>
      </c>
      <c r="D165502" s="1" t="s">
        <v>16</v>
      </c>
      <c r="E165502" s="1" t="s">
        <v>123</v>
      </c>
      <c r="F165502" s="1" t="s">
        <v>10</v>
      </c>
      <c r="G165502" s="1" t="s">
        <v>1076</v>
      </c>
    </row>
    <row r="165503" spans="1:7" hidden="1" x14ac:dyDescent="0.35">
      <c r="A165503">
        <v>1316629686</v>
      </c>
      <c r="B165503">
        <v>2</v>
      </c>
      <c r="C165503" s="1" t="s">
        <v>112376</v>
      </c>
      <c r="D165503" s="1" t="s">
        <v>16</v>
      </c>
      <c r="E165503" s="1" t="s">
        <v>65</v>
      </c>
      <c r="F165503" s="1" t="s">
        <v>10</v>
      </c>
      <c r="G165503" s="1" t="s">
        <v>1124</v>
      </c>
    </row>
    <row r="165504" spans="1:7" hidden="1" x14ac:dyDescent="0.35">
      <c r="A165504">
        <v>1770265043</v>
      </c>
      <c r="B165504">
        <v>2</v>
      </c>
      <c r="C165504" s="1" t="s">
        <v>169649</v>
      </c>
      <c r="D165504" s="1" t="s">
        <v>16</v>
      </c>
      <c r="E165504" s="1" t="s">
        <v>821</v>
      </c>
      <c r="F165504" s="1" t="s">
        <v>10</v>
      </c>
      <c r="G165504" s="1" t="s">
        <v>181</v>
      </c>
    </row>
    <row r="165505" spans="1:7" hidden="1" x14ac:dyDescent="0.35">
      <c r="A165505">
        <v>1851073134</v>
      </c>
      <c r="B165505">
        <v>2</v>
      </c>
      <c r="C165505" s="1" t="s">
        <v>3178</v>
      </c>
      <c r="D165505" s="1" t="s">
        <v>16</v>
      </c>
      <c r="E165505" s="1" t="s">
        <v>47</v>
      </c>
      <c r="F165505" s="1" t="s">
        <v>10</v>
      </c>
      <c r="G165505" s="1" t="s">
        <v>15716</v>
      </c>
    </row>
    <row r="165506" spans="1:7" hidden="1" x14ac:dyDescent="0.35">
      <c r="A165506">
        <v>1639851041</v>
      </c>
      <c r="B165506">
        <v>2</v>
      </c>
      <c r="C165506" s="1" t="s">
        <v>169650</v>
      </c>
      <c r="D165506" s="1" t="s">
        <v>163385</v>
      </c>
      <c r="E165506" s="1" t="s">
        <v>342</v>
      </c>
      <c r="F165506" s="1" t="s">
        <v>10</v>
      </c>
      <c r="G165506" s="1" t="s">
        <v>23609</v>
      </c>
    </row>
    <row r="165507" spans="1:7" hidden="1" x14ac:dyDescent="0.35">
      <c r="A165507">
        <v>1265114656</v>
      </c>
      <c r="B165507">
        <v>2</v>
      </c>
      <c r="C165507" s="1" t="s">
        <v>169651</v>
      </c>
      <c r="D165507" s="1" t="s">
        <v>16</v>
      </c>
      <c r="E165507" s="1" t="s">
        <v>1761</v>
      </c>
      <c r="F165507" s="1" t="s">
        <v>10</v>
      </c>
      <c r="G165507" s="1" t="s">
        <v>1047</v>
      </c>
    </row>
    <row r="165508" spans="1:7" hidden="1" x14ac:dyDescent="0.35">
      <c r="A165508">
        <v>1336821727</v>
      </c>
      <c r="B165508">
        <v>2</v>
      </c>
      <c r="C165508" s="1" t="s">
        <v>169652</v>
      </c>
      <c r="D165508" s="1" t="s">
        <v>16</v>
      </c>
      <c r="E165508" s="1" t="s">
        <v>342</v>
      </c>
      <c r="F165508" s="1" t="s">
        <v>10</v>
      </c>
      <c r="G165508" s="1" t="s">
        <v>1490</v>
      </c>
    </row>
    <row r="165509" spans="1:7" hidden="1" x14ac:dyDescent="0.35">
      <c r="A165509">
        <v>1972285369</v>
      </c>
      <c r="B165509">
        <v>2</v>
      </c>
      <c r="C165509" s="1" t="s">
        <v>169653</v>
      </c>
      <c r="D165509" s="1" t="s">
        <v>16</v>
      </c>
      <c r="E165509" s="1" t="s">
        <v>1564</v>
      </c>
      <c r="F165509" s="1" t="s">
        <v>10</v>
      </c>
      <c r="G165509" s="1" t="s">
        <v>151241</v>
      </c>
    </row>
    <row r="165510" spans="1:7" hidden="1" x14ac:dyDescent="0.35">
      <c r="A165510">
        <v>1205518636</v>
      </c>
      <c r="B165510">
        <v>2</v>
      </c>
      <c r="C165510" s="1" t="s">
        <v>169654</v>
      </c>
      <c r="D165510" s="1" t="s">
        <v>16</v>
      </c>
      <c r="E165510" s="1" t="s">
        <v>687</v>
      </c>
      <c r="F165510" s="1" t="s">
        <v>10</v>
      </c>
      <c r="G165510" s="1" t="s">
        <v>1490</v>
      </c>
    </row>
    <row r="165511" spans="1:7" hidden="1" x14ac:dyDescent="0.35">
      <c r="A165511">
        <v>1659053080</v>
      </c>
      <c r="B165511">
        <v>2</v>
      </c>
      <c r="C165511" s="1" t="s">
        <v>169655</v>
      </c>
      <c r="D165511" s="1" t="s">
        <v>16</v>
      </c>
      <c r="E165511" s="1" t="s">
        <v>13</v>
      </c>
      <c r="F165511" s="1" t="s">
        <v>10</v>
      </c>
      <c r="G165511" s="1" t="s">
        <v>28976</v>
      </c>
    </row>
    <row r="165512" spans="1:7" hidden="1" x14ac:dyDescent="0.35">
      <c r="A165512">
        <v>1467134890</v>
      </c>
      <c r="B165512">
        <v>2</v>
      </c>
      <c r="C165512" s="1" t="s">
        <v>169656</v>
      </c>
      <c r="D165512" s="1" t="s">
        <v>16</v>
      </c>
      <c r="E165512" s="1" t="s">
        <v>42</v>
      </c>
      <c r="F165512" s="1" t="s">
        <v>10</v>
      </c>
      <c r="G165512" s="1" t="s">
        <v>150</v>
      </c>
    </row>
    <row r="165513" spans="1:7" hidden="1" x14ac:dyDescent="0.35">
      <c r="A165513">
        <v>1982386280</v>
      </c>
      <c r="B165513">
        <v>2</v>
      </c>
      <c r="C165513" s="1" t="s">
        <v>169657</v>
      </c>
      <c r="D165513" s="1" t="s">
        <v>16</v>
      </c>
      <c r="E165513" s="1" t="s">
        <v>149</v>
      </c>
      <c r="F165513" s="1" t="s">
        <v>10</v>
      </c>
      <c r="G165513" s="1" t="s">
        <v>126952</v>
      </c>
    </row>
    <row r="165514" spans="1:7" hidden="1" x14ac:dyDescent="0.35">
      <c r="A165514">
        <v>1720760051</v>
      </c>
      <c r="B165514">
        <v>2</v>
      </c>
      <c r="C165514" s="1" t="s">
        <v>169658</v>
      </c>
      <c r="D165514" s="1" t="s">
        <v>16</v>
      </c>
      <c r="E165514" s="1" t="s">
        <v>57</v>
      </c>
      <c r="F165514" s="1" t="s">
        <v>10</v>
      </c>
      <c r="G165514" s="1" t="s">
        <v>1047</v>
      </c>
    </row>
    <row r="165515" spans="1:7" hidden="1" x14ac:dyDescent="0.35">
      <c r="A165515">
        <v>1346922671</v>
      </c>
      <c r="B165515">
        <v>2</v>
      </c>
      <c r="C165515" s="1" t="s">
        <v>169659</v>
      </c>
      <c r="D165515" s="1" t="s">
        <v>16</v>
      </c>
      <c r="E165515" s="1" t="s">
        <v>42</v>
      </c>
      <c r="F165515" s="1" t="s">
        <v>10</v>
      </c>
      <c r="G165515" s="1" t="s">
        <v>1490</v>
      </c>
    </row>
    <row r="165516" spans="1:7" hidden="1" x14ac:dyDescent="0.35">
      <c r="A165516">
        <v>1427730761</v>
      </c>
      <c r="B165516">
        <v>2</v>
      </c>
      <c r="C165516" s="1" t="s">
        <v>169660</v>
      </c>
      <c r="D165516" s="1" t="s">
        <v>16</v>
      </c>
      <c r="E165516" s="1" t="s">
        <v>821</v>
      </c>
      <c r="F165516" s="1" t="s">
        <v>10</v>
      </c>
      <c r="G165516" s="1" t="s">
        <v>1490</v>
      </c>
    </row>
    <row r="165517" spans="1:7" hidden="1" x14ac:dyDescent="0.35">
      <c r="A165517">
        <v>1073295432</v>
      </c>
      <c r="B165517">
        <v>2</v>
      </c>
      <c r="C165517" s="1" t="s">
        <v>169661</v>
      </c>
      <c r="D165517" s="1" t="s">
        <v>16</v>
      </c>
      <c r="E165517" s="1" t="s">
        <v>342</v>
      </c>
      <c r="F165517" s="1" t="s">
        <v>10</v>
      </c>
      <c r="G165517" s="1" t="s">
        <v>1047</v>
      </c>
    </row>
    <row r="165518" spans="1:7" hidden="1" x14ac:dyDescent="0.35">
      <c r="A165518">
        <v>1629750955</v>
      </c>
      <c r="B165518">
        <v>2</v>
      </c>
      <c r="C165518" s="1" t="s">
        <v>169662</v>
      </c>
      <c r="D165518" s="1" t="s">
        <v>16</v>
      </c>
      <c r="E165518" s="1" t="s">
        <v>82</v>
      </c>
      <c r="F165518" s="1" t="s">
        <v>10</v>
      </c>
      <c r="G165518" s="1" t="s">
        <v>1544</v>
      </c>
    </row>
    <row r="165519" spans="1:7" hidden="1" x14ac:dyDescent="0.35">
      <c r="A165519">
        <v>1457033813</v>
      </c>
      <c r="B165519">
        <v>2</v>
      </c>
      <c r="C165519" s="1" t="s">
        <v>58473</v>
      </c>
      <c r="D165519" s="1" t="s">
        <v>169663</v>
      </c>
      <c r="E165519" s="1" t="s">
        <v>82</v>
      </c>
      <c r="F165519" s="1" t="s">
        <v>10</v>
      </c>
      <c r="G165519" s="1" t="s">
        <v>195</v>
      </c>
    </row>
    <row r="165520" spans="1:7" hidden="1" x14ac:dyDescent="0.35">
      <c r="A165520">
        <v>1376225607</v>
      </c>
      <c r="B165520">
        <v>2</v>
      </c>
      <c r="C165520" s="1" t="s">
        <v>169664</v>
      </c>
      <c r="D165520" s="1" t="s">
        <v>16</v>
      </c>
      <c r="E165520" s="1" t="s">
        <v>310</v>
      </c>
      <c r="F165520" s="1" t="s">
        <v>10</v>
      </c>
      <c r="G165520" s="1" t="s">
        <v>1701</v>
      </c>
    </row>
    <row r="165521" spans="1:7" hidden="1" x14ac:dyDescent="0.35">
      <c r="A165521">
        <v>1962184200</v>
      </c>
      <c r="B165521">
        <v>2</v>
      </c>
      <c r="C165521" s="1" t="s">
        <v>169665</v>
      </c>
      <c r="D165521" s="1" t="s">
        <v>16</v>
      </c>
      <c r="E165521" s="1" t="s">
        <v>29</v>
      </c>
      <c r="F165521" s="1" t="s">
        <v>10</v>
      </c>
      <c r="G165521" s="1" t="s">
        <v>4003</v>
      </c>
    </row>
    <row r="165522" spans="1:7" hidden="1" x14ac:dyDescent="0.35">
      <c r="A165522">
        <v>1730861097</v>
      </c>
      <c r="B165522">
        <v>2</v>
      </c>
      <c r="C165522" s="1" t="s">
        <v>169666</v>
      </c>
      <c r="D165522" s="1" t="s">
        <v>16</v>
      </c>
      <c r="E165522" s="1" t="s">
        <v>1723</v>
      </c>
      <c r="F165522" s="1" t="s">
        <v>10</v>
      </c>
      <c r="G165522" s="1" t="s">
        <v>2028</v>
      </c>
    </row>
    <row r="165523" spans="1:7" hidden="1" x14ac:dyDescent="0.35">
      <c r="A165523">
        <v>1184306441</v>
      </c>
      <c r="B165523">
        <v>2</v>
      </c>
      <c r="C165523" s="1" t="s">
        <v>169667</v>
      </c>
      <c r="D165523" s="1" t="s">
        <v>16</v>
      </c>
      <c r="E165523" s="1" t="s">
        <v>3658</v>
      </c>
      <c r="F165523" s="1" t="s">
        <v>10</v>
      </c>
      <c r="G165523" s="1" t="s">
        <v>1047</v>
      </c>
    </row>
    <row r="165524" spans="1:7" hidden="1" x14ac:dyDescent="0.35">
      <c r="A165524">
        <v>1942982210</v>
      </c>
      <c r="B165524">
        <v>2</v>
      </c>
      <c r="C165524" s="1" t="s">
        <v>169668</v>
      </c>
      <c r="D165524" s="1" t="s">
        <v>16</v>
      </c>
      <c r="E165524" s="1" t="s">
        <v>123</v>
      </c>
      <c r="F165524" s="1" t="s">
        <v>10</v>
      </c>
      <c r="G165524" s="1" t="s">
        <v>4003</v>
      </c>
    </row>
    <row r="165525" spans="1:7" hidden="1" x14ac:dyDescent="0.35">
      <c r="A165525">
        <v>1003598376</v>
      </c>
      <c r="B165525">
        <v>2</v>
      </c>
      <c r="C165525" s="1" t="s">
        <v>169669</v>
      </c>
      <c r="D165525" s="1" t="s">
        <v>16</v>
      </c>
      <c r="E165525" s="1" t="s">
        <v>52680</v>
      </c>
      <c r="F165525" s="1" t="s">
        <v>10</v>
      </c>
      <c r="G165525" s="1" t="s">
        <v>986</v>
      </c>
    </row>
    <row r="165526" spans="1:7" hidden="1" x14ac:dyDescent="0.35">
      <c r="A165526">
        <v>1700568078</v>
      </c>
      <c r="B165526">
        <v>2</v>
      </c>
      <c r="C165526" s="1" t="s">
        <v>169670</v>
      </c>
      <c r="D165526" s="1" t="s">
        <v>16</v>
      </c>
      <c r="E165526" s="1" t="s">
        <v>3871</v>
      </c>
      <c r="F165526" s="1" t="s">
        <v>10</v>
      </c>
      <c r="G165526" s="1" t="s">
        <v>8012</v>
      </c>
    </row>
    <row r="165527" spans="1:7" hidden="1" x14ac:dyDescent="0.35">
      <c r="A165527">
        <v>1417639782</v>
      </c>
      <c r="B165527">
        <v>2</v>
      </c>
      <c r="C165527" s="1" t="s">
        <v>12487</v>
      </c>
      <c r="D165527" s="1" t="s">
        <v>16</v>
      </c>
      <c r="E165527" s="1" t="s">
        <v>1598</v>
      </c>
      <c r="F165527" s="1" t="s">
        <v>10</v>
      </c>
      <c r="G165527" s="1" t="s">
        <v>120</v>
      </c>
    </row>
    <row r="165528" spans="1:7" hidden="1" x14ac:dyDescent="0.35">
      <c r="A165528">
        <v>1144902412</v>
      </c>
      <c r="B165528">
        <v>2</v>
      </c>
      <c r="C165528" s="1" t="s">
        <v>169671</v>
      </c>
      <c r="D165528" s="1" t="s">
        <v>16</v>
      </c>
      <c r="E165528" s="1" t="s">
        <v>594</v>
      </c>
      <c r="F165528" s="1" t="s">
        <v>10</v>
      </c>
      <c r="G165528" s="1" t="s">
        <v>58022</v>
      </c>
    </row>
    <row r="165529" spans="1:7" hidden="1" x14ac:dyDescent="0.35">
      <c r="A165529">
        <v>1497437776</v>
      </c>
      <c r="B165529">
        <v>2</v>
      </c>
      <c r="C165529" s="1" t="s">
        <v>169672</v>
      </c>
      <c r="D165529" s="1" t="s">
        <v>16</v>
      </c>
      <c r="E165529" s="1" t="s">
        <v>177</v>
      </c>
      <c r="F165529" s="1" t="s">
        <v>10</v>
      </c>
      <c r="G165529" s="1" t="s">
        <v>5279</v>
      </c>
    </row>
    <row r="165530" spans="1:7" hidden="1" x14ac:dyDescent="0.35">
      <c r="A165530">
        <v>1376225656</v>
      </c>
      <c r="B165530">
        <v>2</v>
      </c>
      <c r="C165530" s="1" t="s">
        <v>169673</v>
      </c>
      <c r="D165530" s="1" t="s">
        <v>16</v>
      </c>
      <c r="E165530" s="1" t="s">
        <v>350</v>
      </c>
      <c r="F165530" s="1" t="s">
        <v>10</v>
      </c>
      <c r="G165530" s="1" t="s">
        <v>22629</v>
      </c>
    </row>
    <row r="165531" spans="1:7" hidden="1" x14ac:dyDescent="0.35">
      <c r="A165531">
        <v>1942982236</v>
      </c>
      <c r="B165531">
        <v>2</v>
      </c>
      <c r="C165531" s="1" t="s">
        <v>169674</v>
      </c>
      <c r="D165531" s="1" t="s">
        <v>16</v>
      </c>
      <c r="E165531" s="1" t="s">
        <v>4299</v>
      </c>
      <c r="F165531" s="1" t="s">
        <v>10</v>
      </c>
      <c r="G165531" s="1" t="s">
        <v>144</v>
      </c>
    </row>
    <row r="165532" spans="1:7" hidden="1" x14ac:dyDescent="0.35">
      <c r="A165532">
        <v>1760164875</v>
      </c>
      <c r="B165532">
        <v>2</v>
      </c>
      <c r="C165532" s="1" t="s">
        <v>169675</v>
      </c>
      <c r="D165532" s="1" t="s">
        <v>16</v>
      </c>
      <c r="E165532" s="1" t="s">
        <v>82</v>
      </c>
      <c r="F165532" s="1" t="s">
        <v>10</v>
      </c>
      <c r="G165532" s="1" t="s">
        <v>630</v>
      </c>
    </row>
    <row r="165533" spans="1:7" hidden="1" x14ac:dyDescent="0.35">
      <c r="A165533">
        <v>1104508217</v>
      </c>
      <c r="B165533">
        <v>2</v>
      </c>
      <c r="C165533" s="1" t="s">
        <v>169676</v>
      </c>
      <c r="D165533" s="1" t="s">
        <v>16</v>
      </c>
      <c r="E165533" s="1" t="s">
        <v>2749</v>
      </c>
      <c r="F165533" s="1" t="s">
        <v>10</v>
      </c>
      <c r="G165533" s="1" t="s">
        <v>4655</v>
      </c>
    </row>
    <row r="165534" spans="1:7" hidden="1" x14ac:dyDescent="0.35">
      <c r="A165534">
        <v>1215610340</v>
      </c>
      <c r="B165534">
        <v>2</v>
      </c>
      <c r="C165534" s="1" t="s">
        <v>169677</v>
      </c>
      <c r="D165534" s="1" t="s">
        <v>16</v>
      </c>
      <c r="E165534" s="1" t="s">
        <v>13</v>
      </c>
      <c r="F165534" s="1" t="s">
        <v>10</v>
      </c>
      <c r="G165534" s="1" t="s">
        <v>4428</v>
      </c>
    </row>
    <row r="165535" spans="1:7" hidden="1" x14ac:dyDescent="0.35">
      <c r="A165535">
        <v>1083396279</v>
      </c>
      <c r="B165535">
        <v>2</v>
      </c>
      <c r="C165535" s="1" t="s">
        <v>169678</v>
      </c>
      <c r="D165535" s="1" t="s">
        <v>16</v>
      </c>
      <c r="E165535" s="1" t="s">
        <v>13</v>
      </c>
      <c r="F165535" s="1" t="s">
        <v>10</v>
      </c>
      <c r="G165535" s="1" t="s">
        <v>1047</v>
      </c>
    </row>
    <row r="165536" spans="1:7" hidden="1" x14ac:dyDescent="0.35">
      <c r="A165536">
        <v>1508549668</v>
      </c>
      <c r="B165536">
        <v>2</v>
      </c>
      <c r="C165536" s="1" t="s">
        <v>169679</v>
      </c>
      <c r="D165536" s="1" t="s">
        <v>16</v>
      </c>
      <c r="E165536" s="1" t="s">
        <v>3632</v>
      </c>
      <c r="F165536" s="1" t="s">
        <v>10</v>
      </c>
      <c r="G165536" s="1" t="s">
        <v>190</v>
      </c>
    </row>
    <row r="165537" spans="1:7" hidden="1" x14ac:dyDescent="0.35">
      <c r="A165537">
        <v>1174206239</v>
      </c>
      <c r="B165537">
        <v>2</v>
      </c>
      <c r="C165537" s="1" t="s">
        <v>169680</v>
      </c>
      <c r="D165537" s="1" t="s">
        <v>16</v>
      </c>
      <c r="E165537" s="1" t="s">
        <v>264</v>
      </c>
      <c r="F165537" s="1" t="s">
        <v>10</v>
      </c>
      <c r="G165537" s="1" t="s">
        <v>1490</v>
      </c>
    </row>
    <row r="165538" spans="1:7" hidden="1" x14ac:dyDescent="0.35">
      <c r="A165538">
        <v>1891478954</v>
      </c>
      <c r="B165538">
        <v>2</v>
      </c>
      <c r="C165538" s="1" t="s">
        <v>169681</v>
      </c>
      <c r="D165538" s="1" t="s">
        <v>16</v>
      </c>
      <c r="E165538" s="1" t="s">
        <v>640</v>
      </c>
      <c r="F165538" s="1" t="s">
        <v>10</v>
      </c>
      <c r="G165538" s="1" t="s">
        <v>1073</v>
      </c>
    </row>
    <row r="165539" spans="1:7" hidden="1" x14ac:dyDescent="0.35">
      <c r="A165539">
        <v>1972286037</v>
      </c>
      <c r="B165539">
        <v>2</v>
      </c>
      <c r="C165539" s="1" t="s">
        <v>169682</v>
      </c>
      <c r="D165539" s="1" t="s">
        <v>16</v>
      </c>
      <c r="E165539" s="1" t="s">
        <v>945</v>
      </c>
      <c r="F165539" s="1" t="s">
        <v>10</v>
      </c>
      <c r="G165539" s="1" t="s">
        <v>30</v>
      </c>
    </row>
    <row r="165540" spans="1:7" hidden="1" x14ac:dyDescent="0.35">
      <c r="A165540">
        <v>1073296158</v>
      </c>
      <c r="B165540">
        <v>2</v>
      </c>
      <c r="C165540" s="1" t="s">
        <v>169683</v>
      </c>
      <c r="D165540" s="1" t="s">
        <v>16</v>
      </c>
      <c r="E165540" s="1" t="s">
        <v>2729</v>
      </c>
      <c r="F165540" s="1" t="s">
        <v>10</v>
      </c>
      <c r="G165540" s="1" t="s">
        <v>8767</v>
      </c>
    </row>
    <row r="165541" spans="1:7" hidden="1" x14ac:dyDescent="0.35">
      <c r="A165541">
        <v>1518640697</v>
      </c>
      <c r="B165541">
        <v>2</v>
      </c>
      <c r="C165541" s="1" t="s">
        <v>169684</v>
      </c>
      <c r="D165541" s="1" t="s">
        <v>16</v>
      </c>
      <c r="E165541" s="1" t="s">
        <v>365</v>
      </c>
      <c r="F165541" s="1" t="s">
        <v>10</v>
      </c>
      <c r="G165541" s="1" t="s">
        <v>854</v>
      </c>
    </row>
    <row r="165542" spans="1:7" hidden="1" x14ac:dyDescent="0.35">
      <c r="A165542">
        <v>1134802226</v>
      </c>
      <c r="B165542">
        <v>2</v>
      </c>
      <c r="C165542" s="1" t="s">
        <v>169685</v>
      </c>
      <c r="D165542" s="1" t="s">
        <v>16</v>
      </c>
      <c r="E165542" s="1" t="s">
        <v>9953</v>
      </c>
      <c r="F165542" s="1" t="s">
        <v>10</v>
      </c>
      <c r="G165542" s="1" t="s">
        <v>76</v>
      </c>
    </row>
    <row r="165543" spans="1:7" hidden="1" x14ac:dyDescent="0.35">
      <c r="A165543">
        <v>1366124539</v>
      </c>
      <c r="B165543">
        <v>2</v>
      </c>
      <c r="C165543" s="1" t="s">
        <v>169686</v>
      </c>
      <c r="D165543" s="1" t="s">
        <v>16</v>
      </c>
      <c r="E165543" s="1" t="s">
        <v>82</v>
      </c>
      <c r="F165543" s="1" t="s">
        <v>10</v>
      </c>
      <c r="G165543" s="1" t="s">
        <v>5859</v>
      </c>
    </row>
    <row r="165544" spans="1:7" hidden="1" x14ac:dyDescent="0.35">
      <c r="A165544">
        <v>1477235653</v>
      </c>
      <c r="B165544">
        <v>2</v>
      </c>
      <c r="C165544" s="1" t="s">
        <v>169687</v>
      </c>
      <c r="D165544" s="1" t="s">
        <v>16</v>
      </c>
      <c r="E165544" s="1" t="s">
        <v>212</v>
      </c>
      <c r="F165544" s="1" t="s">
        <v>10</v>
      </c>
      <c r="G165544" s="1" t="s">
        <v>739</v>
      </c>
    </row>
    <row r="165545" spans="1:7" hidden="1" x14ac:dyDescent="0.35">
      <c r="A165545">
        <v>1346922523</v>
      </c>
      <c r="B165545">
        <v>2</v>
      </c>
      <c r="C165545" s="1" t="s">
        <v>169688</v>
      </c>
      <c r="D165545" s="1" t="s">
        <v>16</v>
      </c>
      <c r="E165545" s="1" t="s">
        <v>2584</v>
      </c>
      <c r="F165545" s="1" t="s">
        <v>10</v>
      </c>
      <c r="G165545" s="1" t="s">
        <v>1490</v>
      </c>
    </row>
    <row r="165546" spans="1:7" hidden="1" x14ac:dyDescent="0.35">
      <c r="A165546">
        <v>1891477089</v>
      </c>
      <c r="B165546">
        <v>2</v>
      </c>
      <c r="C165546" s="1" t="s">
        <v>169689</v>
      </c>
      <c r="D165546" s="1" t="s">
        <v>16</v>
      </c>
      <c r="E165546" s="1" t="s">
        <v>13</v>
      </c>
      <c r="F165546" s="1" t="s">
        <v>10</v>
      </c>
      <c r="G165546" s="1" t="s">
        <v>14296</v>
      </c>
    </row>
    <row r="165547" spans="1:7" hidden="1" x14ac:dyDescent="0.35">
      <c r="A165547">
        <v>1982386173</v>
      </c>
      <c r="B165547">
        <v>2</v>
      </c>
      <c r="C165547" s="1" t="s">
        <v>169690</v>
      </c>
      <c r="D165547" s="1" t="s">
        <v>16</v>
      </c>
      <c r="E165547" s="1" t="s">
        <v>13</v>
      </c>
      <c r="F165547" s="1" t="s">
        <v>10</v>
      </c>
      <c r="G165547" s="1" t="s">
        <v>14296</v>
      </c>
    </row>
    <row r="165548" spans="1:7" hidden="1" x14ac:dyDescent="0.35">
      <c r="A165548">
        <v>1922780089</v>
      </c>
      <c r="B165548">
        <v>2</v>
      </c>
      <c r="C165548" s="1" t="s">
        <v>169691</v>
      </c>
      <c r="D165548" s="1" t="s">
        <v>16</v>
      </c>
      <c r="E165548" s="1" t="s">
        <v>1181</v>
      </c>
      <c r="F165548" s="1" t="s">
        <v>10</v>
      </c>
      <c r="G165548" s="1" t="s">
        <v>4426</v>
      </c>
    </row>
    <row r="165549" spans="1:7" hidden="1" x14ac:dyDescent="0.35">
      <c r="A165549">
        <v>1962184036</v>
      </c>
      <c r="B165549">
        <v>2</v>
      </c>
      <c r="C165549" s="1" t="s">
        <v>158991</v>
      </c>
      <c r="D165549" s="1" t="s">
        <v>16</v>
      </c>
      <c r="E165549" s="1" t="s">
        <v>57</v>
      </c>
      <c r="F165549" s="1" t="s">
        <v>10</v>
      </c>
      <c r="G165549" s="1" t="s">
        <v>1544</v>
      </c>
    </row>
    <row r="165550" spans="1:7" hidden="1" x14ac:dyDescent="0.35">
      <c r="A165550">
        <v>1922780006</v>
      </c>
      <c r="B165550">
        <v>2</v>
      </c>
      <c r="C165550" s="1" t="s">
        <v>169692</v>
      </c>
      <c r="D165550" s="1" t="s">
        <v>16</v>
      </c>
      <c r="E165550" s="1" t="s">
        <v>26</v>
      </c>
      <c r="F165550" s="1" t="s">
        <v>10</v>
      </c>
      <c r="G165550" s="1" t="s">
        <v>854</v>
      </c>
    </row>
    <row r="165551" spans="1:7" hidden="1" x14ac:dyDescent="0.35">
      <c r="A165551">
        <v>1689356818</v>
      </c>
      <c r="B165551">
        <v>2</v>
      </c>
      <c r="C165551" s="1" t="s">
        <v>169693</v>
      </c>
      <c r="D165551" s="1" t="s">
        <v>169694</v>
      </c>
      <c r="E165551" s="1" t="s">
        <v>82</v>
      </c>
      <c r="F165551" s="1" t="s">
        <v>10</v>
      </c>
      <c r="G165551" s="1" t="s">
        <v>3951</v>
      </c>
    </row>
    <row r="165552" spans="1:7" hidden="1" x14ac:dyDescent="0.35">
      <c r="A165552">
        <v>1295417434</v>
      </c>
      <c r="B165552">
        <v>2</v>
      </c>
      <c r="C165552" s="1" t="s">
        <v>169695</v>
      </c>
      <c r="D165552" s="1" t="s">
        <v>16</v>
      </c>
      <c r="E165552" s="1" t="s">
        <v>310</v>
      </c>
      <c r="F165552" s="1" t="s">
        <v>10</v>
      </c>
      <c r="G165552" s="1" t="s">
        <v>692</v>
      </c>
    </row>
    <row r="165553" spans="1:7" hidden="1" x14ac:dyDescent="0.35">
      <c r="A165553">
        <v>1588347611</v>
      </c>
      <c r="B165553">
        <v>2</v>
      </c>
      <c r="C165553" s="1" t="s">
        <v>169696</v>
      </c>
      <c r="D165553" s="1" t="s">
        <v>16</v>
      </c>
      <c r="E165553" s="1" t="s">
        <v>60</v>
      </c>
      <c r="F165553" s="1" t="s">
        <v>10</v>
      </c>
      <c r="G165553" s="1" t="s">
        <v>812</v>
      </c>
    </row>
    <row r="165554" spans="1:7" hidden="1" x14ac:dyDescent="0.35">
      <c r="A165554">
        <v>1083397145</v>
      </c>
      <c r="B165554">
        <v>2</v>
      </c>
      <c r="C165554" s="1" t="s">
        <v>169697</v>
      </c>
      <c r="D165554" s="1" t="s">
        <v>16</v>
      </c>
      <c r="E165554" s="1" t="s">
        <v>895</v>
      </c>
      <c r="F165554" s="1" t="s">
        <v>10</v>
      </c>
      <c r="G165554" s="1" t="s">
        <v>424</v>
      </c>
    </row>
    <row r="165555" spans="1:7" hidden="1" x14ac:dyDescent="0.35">
      <c r="A165555">
        <v>1427731587</v>
      </c>
      <c r="B165555">
        <v>2</v>
      </c>
      <c r="C165555" s="1" t="s">
        <v>169698</v>
      </c>
      <c r="D165555" s="1" t="s">
        <v>16</v>
      </c>
      <c r="E165555" s="1" t="s">
        <v>1379</v>
      </c>
      <c r="F165555" s="1" t="s">
        <v>10</v>
      </c>
      <c r="G165555" s="1" t="s">
        <v>1717</v>
      </c>
    </row>
    <row r="165556" spans="1:7" hidden="1" x14ac:dyDescent="0.35">
      <c r="A165556">
        <v>1033892104</v>
      </c>
      <c r="B165556">
        <v>2</v>
      </c>
      <c r="C165556" s="1" t="s">
        <v>169699</v>
      </c>
      <c r="D165556" s="1" t="s">
        <v>16</v>
      </c>
      <c r="E165556" s="1" t="s">
        <v>325</v>
      </c>
      <c r="F165556" s="1" t="s">
        <v>10</v>
      </c>
      <c r="G165556" s="1" t="s">
        <v>4655</v>
      </c>
    </row>
    <row r="165557" spans="1:7" hidden="1" x14ac:dyDescent="0.35">
      <c r="A165557">
        <v>1659053999</v>
      </c>
      <c r="B165557">
        <v>2</v>
      </c>
      <c r="C165557" s="1" t="s">
        <v>169700</v>
      </c>
      <c r="D165557" s="1" t="s">
        <v>16</v>
      </c>
      <c r="E165557" s="1" t="s">
        <v>803</v>
      </c>
      <c r="F165557" s="1" t="s">
        <v>10</v>
      </c>
      <c r="G165557" s="1" t="s">
        <v>1490</v>
      </c>
    </row>
    <row r="165558" spans="1:7" hidden="1" x14ac:dyDescent="0.35">
      <c r="A165558">
        <v>1346922697</v>
      </c>
      <c r="B165558">
        <v>2</v>
      </c>
      <c r="C165558" s="1" t="s">
        <v>169701</v>
      </c>
      <c r="D165558" s="1" t="s">
        <v>16</v>
      </c>
      <c r="E165558" s="1" t="s">
        <v>106</v>
      </c>
      <c r="F165558" s="1" t="s">
        <v>10</v>
      </c>
      <c r="G165558" s="1" t="s">
        <v>144</v>
      </c>
    </row>
    <row r="165559" spans="1:7" hidden="1" x14ac:dyDescent="0.35">
      <c r="A165559">
        <v>1982387072</v>
      </c>
      <c r="B165559">
        <v>2</v>
      </c>
      <c r="C165559" s="1" t="s">
        <v>169702</v>
      </c>
      <c r="D165559" s="1" t="s">
        <v>16</v>
      </c>
      <c r="E165559" s="1" t="s">
        <v>371</v>
      </c>
      <c r="F165559" s="1" t="s">
        <v>10</v>
      </c>
      <c r="G165559" s="1" t="s">
        <v>600</v>
      </c>
    </row>
    <row r="165560" spans="1:7" hidden="1" x14ac:dyDescent="0.35">
      <c r="A165560">
        <v>1023791118</v>
      </c>
      <c r="B165560">
        <v>2</v>
      </c>
      <c r="C165560" s="1" t="s">
        <v>169703</v>
      </c>
      <c r="D165560" s="1" t="s">
        <v>16</v>
      </c>
      <c r="E165560" s="1" t="s">
        <v>36</v>
      </c>
      <c r="F165560" s="1" t="s">
        <v>10</v>
      </c>
      <c r="G165560" s="1" t="s">
        <v>1076</v>
      </c>
    </row>
    <row r="165561" spans="1:7" hidden="1" x14ac:dyDescent="0.35">
      <c r="A165561">
        <v>1841972007</v>
      </c>
      <c r="B165561">
        <v>2</v>
      </c>
      <c r="C165561" s="1" t="s">
        <v>169704</v>
      </c>
      <c r="D165561" s="1" t="s">
        <v>16</v>
      </c>
      <c r="E165561" s="1" t="s">
        <v>406</v>
      </c>
      <c r="F165561" s="1" t="s">
        <v>10</v>
      </c>
      <c r="G165561" s="1" t="s">
        <v>1829</v>
      </c>
    </row>
    <row r="165562" spans="1:7" hidden="1" x14ac:dyDescent="0.35">
      <c r="A165562">
        <v>1922781012</v>
      </c>
      <c r="B165562">
        <v>2</v>
      </c>
      <c r="C165562" s="1" t="s">
        <v>169705</v>
      </c>
      <c r="D165562" s="1" t="s">
        <v>16</v>
      </c>
      <c r="E165562" s="1" t="s">
        <v>36</v>
      </c>
      <c r="F165562" s="1" t="s">
        <v>10</v>
      </c>
      <c r="G165562" s="1" t="s">
        <v>854</v>
      </c>
    </row>
    <row r="165563" spans="1:7" hidden="1" x14ac:dyDescent="0.35">
      <c r="A165563">
        <v>1366124612</v>
      </c>
      <c r="B165563">
        <v>2</v>
      </c>
      <c r="C165563" s="1" t="s">
        <v>169706</v>
      </c>
      <c r="D165563" s="1" t="s">
        <v>16</v>
      </c>
      <c r="E165563" s="1" t="s">
        <v>469</v>
      </c>
      <c r="F165563" s="1" t="s">
        <v>10</v>
      </c>
      <c r="G165563" s="1" t="s">
        <v>4003</v>
      </c>
    </row>
    <row r="165564" spans="1:7" hidden="1" x14ac:dyDescent="0.35">
      <c r="A165564">
        <v>1841972924</v>
      </c>
      <c r="B165564">
        <v>2</v>
      </c>
      <c r="C165564" s="1" t="s">
        <v>169707</v>
      </c>
      <c r="D165564" s="1" t="s">
        <v>16</v>
      </c>
      <c r="E165564" s="1" t="s">
        <v>227</v>
      </c>
      <c r="F165564" s="1" t="s">
        <v>10</v>
      </c>
      <c r="G165564" s="1" t="s">
        <v>120</v>
      </c>
    </row>
    <row r="165565" spans="1:7" hidden="1" x14ac:dyDescent="0.35">
      <c r="A165565">
        <v>1720760804</v>
      </c>
      <c r="B165565">
        <v>2</v>
      </c>
      <c r="C165565" s="1" t="s">
        <v>169708</v>
      </c>
      <c r="D165565" s="1" t="s">
        <v>16</v>
      </c>
      <c r="E165565" s="1" t="s">
        <v>82</v>
      </c>
      <c r="F165565" s="1" t="s">
        <v>10</v>
      </c>
      <c r="G165565" s="1" t="s">
        <v>2369</v>
      </c>
    </row>
    <row r="165566" spans="1:7" hidden="1" x14ac:dyDescent="0.35">
      <c r="A165566">
        <v>1073295150</v>
      </c>
      <c r="B165566">
        <v>2</v>
      </c>
      <c r="C165566" s="1" t="s">
        <v>169709</v>
      </c>
      <c r="D165566" s="1" t="s">
        <v>16</v>
      </c>
      <c r="E165566" s="1" t="s">
        <v>453</v>
      </c>
      <c r="F165566" s="1" t="s">
        <v>10</v>
      </c>
      <c r="G165566" s="1" t="s">
        <v>30</v>
      </c>
    </row>
    <row r="165567" spans="1:7" hidden="1" x14ac:dyDescent="0.35">
      <c r="A165567">
        <v>1386326478</v>
      </c>
      <c r="B165567">
        <v>2</v>
      </c>
      <c r="C165567" s="1" t="s">
        <v>169710</v>
      </c>
      <c r="D165567" s="1" t="s">
        <v>16</v>
      </c>
      <c r="E165567" s="1" t="s">
        <v>149</v>
      </c>
      <c r="F165567" s="1" t="s">
        <v>10</v>
      </c>
      <c r="G165567" s="1" t="s">
        <v>2842</v>
      </c>
    </row>
    <row r="165568" spans="1:7" hidden="1" x14ac:dyDescent="0.35">
      <c r="A165568">
        <v>1992487243</v>
      </c>
      <c r="B165568">
        <v>2</v>
      </c>
      <c r="C165568" s="1" t="s">
        <v>169711</v>
      </c>
      <c r="D165568" s="1" t="s">
        <v>16</v>
      </c>
      <c r="E165568" s="1" t="s">
        <v>1723</v>
      </c>
      <c r="F165568" s="1" t="s">
        <v>10</v>
      </c>
      <c r="G165568" s="1" t="s">
        <v>4003</v>
      </c>
    </row>
    <row r="165569" spans="1:7" hidden="1" x14ac:dyDescent="0.35">
      <c r="A165569">
        <v>1750063855</v>
      </c>
      <c r="B165569">
        <v>2</v>
      </c>
      <c r="C165569" s="1" t="s">
        <v>169712</v>
      </c>
      <c r="D165569" s="1" t="s">
        <v>16</v>
      </c>
      <c r="E165569" s="1" t="s">
        <v>1502</v>
      </c>
      <c r="F165569" s="1" t="s">
        <v>10</v>
      </c>
      <c r="G165569" s="1" t="s">
        <v>30</v>
      </c>
    </row>
    <row r="165570" spans="1:7" hidden="1" x14ac:dyDescent="0.35">
      <c r="A165570">
        <v>1417639675</v>
      </c>
      <c r="B165570">
        <v>2</v>
      </c>
      <c r="C165570" s="1" t="s">
        <v>169713</v>
      </c>
      <c r="D165570" s="1" t="s">
        <v>16</v>
      </c>
      <c r="E165570" s="1" t="s">
        <v>1302</v>
      </c>
      <c r="F165570" s="1" t="s">
        <v>10</v>
      </c>
      <c r="G165570" s="1" t="s">
        <v>1490</v>
      </c>
    </row>
    <row r="165571" spans="1:7" hidden="1" x14ac:dyDescent="0.35">
      <c r="A165571">
        <v>1013699289</v>
      </c>
      <c r="B165571">
        <v>2</v>
      </c>
      <c r="C165571" s="1" t="s">
        <v>169714</v>
      </c>
      <c r="D165571" s="1" t="s">
        <v>16</v>
      </c>
      <c r="E165571" s="1" t="s">
        <v>39839</v>
      </c>
      <c r="F165571" s="1" t="s">
        <v>10</v>
      </c>
      <c r="G165571" s="1" t="s">
        <v>600</v>
      </c>
    </row>
    <row r="165572" spans="1:7" hidden="1" x14ac:dyDescent="0.35">
      <c r="A165572">
        <v>1457033623</v>
      </c>
      <c r="B165572">
        <v>2</v>
      </c>
      <c r="C165572" s="1" t="s">
        <v>169715</v>
      </c>
      <c r="D165572" s="1" t="s">
        <v>16</v>
      </c>
      <c r="E165572" s="1" t="s">
        <v>1662</v>
      </c>
      <c r="F165572" s="1" t="s">
        <v>10</v>
      </c>
      <c r="G165572" s="1" t="s">
        <v>1441</v>
      </c>
    </row>
    <row r="165573" spans="1:7" hidden="1" x14ac:dyDescent="0.35">
      <c r="A165573">
        <v>1699457879</v>
      </c>
      <c r="B165573">
        <v>2</v>
      </c>
      <c r="C165573" s="1" t="s">
        <v>169716</v>
      </c>
      <c r="D165573" s="1" t="s">
        <v>16</v>
      </c>
      <c r="E165573" s="1" t="s">
        <v>310</v>
      </c>
      <c r="F165573" s="1" t="s">
        <v>10</v>
      </c>
      <c r="G165573" s="1" t="s">
        <v>1490</v>
      </c>
    </row>
    <row r="165574" spans="1:7" hidden="1" x14ac:dyDescent="0.35">
      <c r="A165574">
        <v>1528740644</v>
      </c>
      <c r="B165574">
        <v>2</v>
      </c>
      <c r="C165574" s="1" t="s">
        <v>169717</v>
      </c>
      <c r="D165574" s="1" t="s">
        <v>16</v>
      </c>
      <c r="E165574" s="1" t="s">
        <v>13</v>
      </c>
      <c r="F165574" s="1" t="s">
        <v>10</v>
      </c>
      <c r="G165574" s="1" t="s">
        <v>3951</v>
      </c>
    </row>
    <row r="165575" spans="1:7" hidden="1" x14ac:dyDescent="0.35">
      <c r="A165575">
        <v>1023791191</v>
      </c>
      <c r="B165575">
        <v>2</v>
      </c>
      <c r="C165575" s="1" t="s">
        <v>36542</v>
      </c>
      <c r="D165575" s="1" t="s">
        <v>16</v>
      </c>
      <c r="E165575" s="1" t="s">
        <v>207</v>
      </c>
      <c r="F165575" s="1" t="s">
        <v>10</v>
      </c>
      <c r="G165575" s="1" t="s">
        <v>40</v>
      </c>
    </row>
    <row r="165576" spans="1:7" hidden="1" x14ac:dyDescent="0.35">
      <c r="A165576">
        <v>1174205355</v>
      </c>
      <c r="B165576">
        <v>2</v>
      </c>
      <c r="C165576" s="1" t="s">
        <v>169718</v>
      </c>
      <c r="D165576" s="1" t="s">
        <v>16</v>
      </c>
      <c r="E165576" s="1" t="s">
        <v>82</v>
      </c>
      <c r="F165576" s="1" t="s">
        <v>10</v>
      </c>
      <c r="G165576" s="1" t="s">
        <v>58022</v>
      </c>
    </row>
    <row r="165577" spans="1:7" hidden="1" x14ac:dyDescent="0.35">
      <c r="A165577">
        <v>1962185090</v>
      </c>
      <c r="B165577">
        <v>2</v>
      </c>
      <c r="C165577" s="1" t="s">
        <v>169719</v>
      </c>
      <c r="D165577" s="1" t="s">
        <v>16</v>
      </c>
      <c r="E165577" s="1" t="s">
        <v>47</v>
      </c>
      <c r="F165577" s="1" t="s">
        <v>10</v>
      </c>
      <c r="G165577" s="1" t="s">
        <v>17994</v>
      </c>
    </row>
    <row r="165578" spans="1:7" hidden="1" x14ac:dyDescent="0.35">
      <c r="A165578">
        <v>1407539539</v>
      </c>
      <c r="B165578">
        <v>2</v>
      </c>
      <c r="C165578" s="1" t="s">
        <v>65125</v>
      </c>
      <c r="D165578" s="1" t="s">
        <v>16</v>
      </c>
      <c r="E165578" s="1" t="s">
        <v>1307</v>
      </c>
      <c r="F165578" s="1" t="s">
        <v>10</v>
      </c>
      <c r="G165578" s="1" t="s">
        <v>30</v>
      </c>
    </row>
    <row r="165579" spans="1:7" hidden="1" x14ac:dyDescent="0.35">
      <c r="A165579">
        <v>1265115364</v>
      </c>
      <c r="B165579">
        <v>2</v>
      </c>
      <c r="C165579" s="1" t="s">
        <v>169720</v>
      </c>
      <c r="D165579" s="1" t="s">
        <v>16</v>
      </c>
      <c r="E165579" s="1" t="s">
        <v>13</v>
      </c>
      <c r="F165579" s="1" t="s">
        <v>10</v>
      </c>
      <c r="G165579" s="1" t="s">
        <v>40098</v>
      </c>
    </row>
    <row r="165580" spans="1:7" hidden="1" x14ac:dyDescent="0.35">
      <c r="A165580">
        <v>1467135475</v>
      </c>
      <c r="B165580">
        <v>2</v>
      </c>
      <c r="C165580" s="1" t="s">
        <v>169721</v>
      </c>
      <c r="D165580" s="1" t="s">
        <v>16</v>
      </c>
      <c r="E165580" s="1" t="s">
        <v>374</v>
      </c>
      <c r="F165580" s="1" t="s">
        <v>10</v>
      </c>
      <c r="G165580" s="1" t="s">
        <v>5279</v>
      </c>
    </row>
    <row r="165581" spans="1:7" hidden="1" x14ac:dyDescent="0.35">
      <c r="A165581">
        <v>1457034316</v>
      </c>
      <c r="B165581">
        <v>2</v>
      </c>
      <c r="C165581" s="1" t="s">
        <v>169722</v>
      </c>
      <c r="D165581" s="1" t="s">
        <v>16</v>
      </c>
      <c r="E165581" s="1" t="s">
        <v>149727</v>
      </c>
      <c r="F165581" s="1" t="s">
        <v>10</v>
      </c>
      <c r="G165581" s="1" t="s">
        <v>6390</v>
      </c>
    </row>
    <row r="165582" spans="1:7" hidden="1" x14ac:dyDescent="0.35">
      <c r="A165582">
        <v>1699458570</v>
      </c>
      <c r="B165582">
        <v>2</v>
      </c>
      <c r="C165582" s="1" t="s">
        <v>169723</v>
      </c>
      <c r="D165582" s="1" t="s">
        <v>16</v>
      </c>
      <c r="E165582" s="1" t="s">
        <v>365</v>
      </c>
      <c r="F165582" s="1" t="s">
        <v>10</v>
      </c>
      <c r="G165582" s="1" t="s">
        <v>31556</v>
      </c>
    </row>
    <row r="165583" spans="1:7" hidden="1" x14ac:dyDescent="0.35">
      <c r="A165583">
        <v>1043993926</v>
      </c>
      <c r="B165583">
        <v>2</v>
      </c>
      <c r="C165583" s="1" t="s">
        <v>169724</v>
      </c>
      <c r="D165583" s="1" t="s">
        <v>16</v>
      </c>
      <c r="E165583" s="1" t="s">
        <v>15065</v>
      </c>
      <c r="F165583" s="1" t="s">
        <v>10</v>
      </c>
      <c r="G165583" s="1" t="s">
        <v>120</v>
      </c>
    </row>
    <row r="165584" spans="1:7" hidden="1" x14ac:dyDescent="0.35">
      <c r="A165584">
        <v>1922781806</v>
      </c>
      <c r="B165584">
        <v>2</v>
      </c>
      <c r="C165584" s="1" t="s">
        <v>169725</v>
      </c>
      <c r="D165584" s="1" t="s">
        <v>16</v>
      </c>
      <c r="E165584" s="1" t="s">
        <v>895</v>
      </c>
      <c r="F165584" s="1" t="s">
        <v>10</v>
      </c>
      <c r="G165584" s="1" t="s">
        <v>83</v>
      </c>
    </row>
    <row r="165585" spans="1:7" hidden="1" x14ac:dyDescent="0.35">
      <c r="A165585">
        <v>1861175663</v>
      </c>
      <c r="B165585">
        <v>2</v>
      </c>
      <c r="C165585" s="1" t="s">
        <v>169726</v>
      </c>
      <c r="D165585" s="1" t="s">
        <v>16</v>
      </c>
      <c r="E165585" s="1" t="s">
        <v>5974</v>
      </c>
      <c r="F165585" s="1" t="s">
        <v>10</v>
      </c>
      <c r="G165585" s="1" t="s">
        <v>1490</v>
      </c>
    </row>
    <row r="165586" spans="1:7" hidden="1" x14ac:dyDescent="0.35">
      <c r="A165586">
        <v>1467135301</v>
      </c>
      <c r="B165586">
        <v>2</v>
      </c>
      <c r="C165586" s="1" t="s">
        <v>169727</v>
      </c>
      <c r="D165586" s="1" t="s">
        <v>16</v>
      </c>
      <c r="E165586" s="1" t="s">
        <v>57</v>
      </c>
      <c r="F165586" s="1" t="s">
        <v>10</v>
      </c>
      <c r="G165586" s="1" t="s">
        <v>1047</v>
      </c>
    </row>
    <row r="165587" spans="1:7" hidden="1" x14ac:dyDescent="0.35">
      <c r="A165587">
        <v>1710660659</v>
      </c>
      <c r="B165587">
        <v>2</v>
      </c>
      <c r="C165587" s="1" t="s">
        <v>169728</v>
      </c>
      <c r="D165587" s="1" t="s">
        <v>16</v>
      </c>
      <c r="E165587" s="1" t="s">
        <v>13</v>
      </c>
      <c r="F165587" s="1" t="s">
        <v>10</v>
      </c>
      <c r="G165587" s="1" t="s">
        <v>229</v>
      </c>
    </row>
    <row r="165588" spans="1:7" hidden="1" x14ac:dyDescent="0.35">
      <c r="A165588">
        <v>1235812280</v>
      </c>
      <c r="B165588">
        <v>2</v>
      </c>
      <c r="C165588" s="1" t="s">
        <v>91673</v>
      </c>
      <c r="D165588" s="1" t="s">
        <v>16</v>
      </c>
      <c r="E165588" s="1" t="s">
        <v>687</v>
      </c>
      <c r="F165588" s="1" t="s">
        <v>10</v>
      </c>
      <c r="G165588" s="1" t="s">
        <v>120</v>
      </c>
    </row>
    <row r="165589" spans="1:7" hidden="1" x14ac:dyDescent="0.35">
      <c r="A165589">
        <v>1215610266</v>
      </c>
      <c r="B165589">
        <v>2</v>
      </c>
      <c r="C165589" s="1" t="s">
        <v>169729</v>
      </c>
      <c r="D165589" s="1" t="s">
        <v>16</v>
      </c>
      <c r="E165589" s="1" t="s">
        <v>280</v>
      </c>
      <c r="F165589" s="1" t="s">
        <v>10</v>
      </c>
      <c r="G165589" s="1" t="s">
        <v>83</v>
      </c>
    </row>
    <row r="165590" spans="1:7" hidden="1" x14ac:dyDescent="0.35">
      <c r="A165590">
        <v>1487337432</v>
      </c>
      <c r="B165590">
        <v>2</v>
      </c>
      <c r="C165590" s="1" t="s">
        <v>169730</v>
      </c>
      <c r="D165590" s="1" t="s">
        <v>16</v>
      </c>
      <c r="E165590" s="1" t="s">
        <v>995</v>
      </c>
      <c r="F165590" s="1" t="s">
        <v>10</v>
      </c>
      <c r="G165590" s="1" t="s">
        <v>4003</v>
      </c>
    </row>
    <row r="165591" spans="1:7" hidden="1" x14ac:dyDescent="0.35">
      <c r="A165591">
        <v>1285317271</v>
      </c>
      <c r="B165591">
        <v>2</v>
      </c>
      <c r="C165591" s="1" t="s">
        <v>169731</v>
      </c>
      <c r="D165591" s="1" t="s">
        <v>16</v>
      </c>
      <c r="E165591" s="1" t="s">
        <v>335</v>
      </c>
      <c r="F165591" s="1" t="s">
        <v>10</v>
      </c>
      <c r="G165591" s="1" t="s">
        <v>1913</v>
      </c>
    </row>
    <row r="165592" spans="1:7" hidden="1" x14ac:dyDescent="0.35">
      <c r="A165592">
        <v>1700569738</v>
      </c>
      <c r="B165592">
        <v>2</v>
      </c>
      <c r="C165592" s="1" t="s">
        <v>169732</v>
      </c>
      <c r="D165592" s="1" t="s">
        <v>16</v>
      </c>
      <c r="E165592" s="1" t="s">
        <v>545</v>
      </c>
      <c r="F165592" s="1" t="s">
        <v>10</v>
      </c>
      <c r="G165592" s="1" t="s">
        <v>229</v>
      </c>
    </row>
    <row r="165593" spans="1:7" hidden="1" x14ac:dyDescent="0.35">
      <c r="A165593">
        <v>1457034365</v>
      </c>
      <c r="B165593">
        <v>2</v>
      </c>
      <c r="C165593" s="1" t="s">
        <v>169733</v>
      </c>
      <c r="D165593" s="1" t="s">
        <v>16</v>
      </c>
      <c r="E165593" s="1" t="s">
        <v>1585</v>
      </c>
      <c r="F165593" s="1" t="s">
        <v>10</v>
      </c>
      <c r="G165593" s="1" t="s">
        <v>22</v>
      </c>
    </row>
    <row r="165594" spans="1:7" hidden="1" x14ac:dyDescent="0.35">
      <c r="A165594">
        <v>1689357501</v>
      </c>
      <c r="B165594">
        <v>2</v>
      </c>
      <c r="C165594" s="1" t="s">
        <v>169734</v>
      </c>
      <c r="D165594" s="1" t="s">
        <v>16</v>
      </c>
      <c r="E165594" s="1" t="s">
        <v>138</v>
      </c>
      <c r="F165594" s="1" t="s">
        <v>10</v>
      </c>
      <c r="G165594" s="1" t="s">
        <v>2369</v>
      </c>
    </row>
    <row r="165595" spans="1:7" hidden="1" x14ac:dyDescent="0.35">
      <c r="A165595">
        <v>1669155594</v>
      </c>
      <c r="B165595">
        <v>2</v>
      </c>
      <c r="C165595" s="1" t="s">
        <v>169735</v>
      </c>
      <c r="D165595" s="1" t="s">
        <v>16</v>
      </c>
      <c r="E165595" s="1" t="s">
        <v>145</v>
      </c>
      <c r="F165595" s="1" t="s">
        <v>10</v>
      </c>
      <c r="G165595" s="1" t="s">
        <v>78260</v>
      </c>
    </row>
    <row r="165596" spans="1:7" hidden="1" x14ac:dyDescent="0.35">
      <c r="A165596">
        <v>1902589831</v>
      </c>
      <c r="B165596">
        <v>2</v>
      </c>
      <c r="C165596" s="1" t="s">
        <v>115908</v>
      </c>
      <c r="D165596" s="1" t="s">
        <v>16</v>
      </c>
      <c r="E165596" s="1" t="s">
        <v>20629</v>
      </c>
      <c r="F165596" s="1" t="s">
        <v>10</v>
      </c>
      <c r="G165596" s="1" t="s">
        <v>1076</v>
      </c>
    </row>
    <row r="165597" spans="1:7" hidden="1" x14ac:dyDescent="0.35">
      <c r="A165597">
        <v>1164105029</v>
      </c>
      <c r="B165597">
        <v>2</v>
      </c>
      <c r="C165597" s="1" t="s">
        <v>169736</v>
      </c>
      <c r="D165597" s="1" t="s">
        <v>16</v>
      </c>
      <c r="E165597" s="1" t="s">
        <v>1541</v>
      </c>
      <c r="F165597" s="1" t="s">
        <v>10</v>
      </c>
      <c r="G165597" s="1" t="s">
        <v>33</v>
      </c>
    </row>
    <row r="165598" spans="1:7" hidden="1" x14ac:dyDescent="0.35">
      <c r="A165598">
        <v>1598448409</v>
      </c>
      <c r="B165598">
        <v>2</v>
      </c>
      <c r="C165598" s="1" t="s">
        <v>169737</v>
      </c>
      <c r="D165598" s="1" t="s">
        <v>16</v>
      </c>
      <c r="E165598" s="1" t="s">
        <v>65</v>
      </c>
      <c r="F165598" s="1" t="s">
        <v>10</v>
      </c>
      <c r="G165598" s="1" t="s">
        <v>14296</v>
      </c>
    </row>
    <row r="165599" spans="1:7" hidden="1" x14ac:dyDescent="0.35">
      <c r="A165599">
        <v>1346923307</v>
      </c>
      <c r="B165599">
        <v>2</v>
      </c>
      <c r="C165599" s="1" t="s">
        <v>169738</v>
      </c>
      <c r="D165599" s="1" t="s">
        <v>16</v>
      </c>
      <c r="E165599" s="1" t="s">
        <v>808</v>
      </c>
      <c r="F165599" s="1" t="s">
        <v>10</v>
      </c>
      <c r="G165599" s="1" t="s">
        <v>5331</v>
      </c>
    </row>
    <row r="165600" spans="1:7" hidden="1" x14ac:dyDescent="0.35">
      <c r="A165600">
        <v>1689357659</v>
      </c>
      <c r="B165600">
        <v>2</v>
      </c>
      <c r="C165600" s="1" t="s">
        <v>85116</v>
      </c>
      <c r="D165600" s="1" t="s">
        <v>169739</v>
      </c>
      <c r="E165600" s="1" t="s">
        <v>138</v>
      </c>
      <c r="F165600" s="1" t="s">
        <v>10</v>
      </c>
      <c r="G165600" s="1" t="s">
        <v>43</v>
      </c>
    </row>
    <row r="165601" spans="1:7" hidden="1" x14ac:dyDescent="0.35">
      <c r="A165601">
        <v>1437832375</v>
      </c>
      <c r="B165601">
        <v>2</v>
      </c>
      <c r="C165601" s="1" t="s">
        <v>169740</v>
      </c>
      <c r="D165601" s="1" t="s">
        <v>16</v>
      </c>
      <c r="E165601" s="1" t="s">
        <v>79</v>
      </c>
      <c r="F165601" s="1" t="s">
        <v>10</v>
      </c>
      <c r="G165601" s="1" t="s">
        <v>11</v>
      </c>
    </row>
    <row r="165602" spans="1:7" hidden="1" x14ac:dyDescent="0.35">
      <c r="A165602">
        <v>1336822279</v>
      </c>
      <c r="B165602">
        <v>2</v>
      </c>
      <c r="C165602" s="1" t="s">
        <v>169741</v>
      </c>
      <c r="D165602" s="1" t="s">
        <v>16</v>
      </c>
      <c r="E165602" s="1" t="s">
        <v>248</v>
      </c>
      <c r="F165602" s="1" t="s">
        <v>10</v>
      </c>
      <c r="G165602" s="1" t="s">
        <v>2910</v>
      </c>
    </row>
    <row r="165603" spans="1:7" hidden="1" x14ac:dyDescent="0.35">
      <c r="A165603">
        <v>1770266751</v>
      </c>
      <c r="B165603">
        <v>2</v>
      </c>
      <c r="C165603" s="1" t="s">
        <v>169742</v>
      </c>
      <c r="D165603" s="1" t="s">
        <v>16</v>
      </c>
      <c r="E165603" s="1" t="s">
        <v>259</v>
      </c>
      <c r="F165603" s="1" t="s">
        <v>10</v>
      </c>
      <c r="G165603" s="1" t="s">
        <v>37</v>
      </c>
    </row>
    <row r="165604" spans="1:7" hidden="1" x14ac:dyDescent="0.35">
      <c r="A165604">
        <v>1093498966</v>
      </c>
      <c r="B165604">
        <v>2</v>
      </c>
      <c r="C165604" s="1" t="s">
        <v>169743</v>
      </c>
      <c r="D165604" s="1" t="s">
        <v>16</v>
      </c>
      <c r="E165604" s="1" t="s">
        <v>449</v>
      </c>
      <c r="F165604" s="1" t="s">
        <v>10</v>
      </c>
      <c r="G165604" s="1" t="s">
        <v>588</v>
      </c>
    </row>
    <row r="165605" spans="1:7" hidden="1" x14ac:dyDescent="0.35">
      <c r="A165605">
        <v>1710660691</v>
      </c>
      <c r="B165605">
        <v>2</v>
      </c>
      <c r="C165605" s="1" t="s">
        <v>169744</v>
      </c>
      <c r="D165605" s="1" t="s">
        <v>16</v>
      </c>
      <c r="E165605" s="1" t="s">
        <v>1461</v>
      </c>
      <c r="F165605" s="1" t="s">
        <v>10</v>
      </c>
      <c r="G165605" s="1" t="s">
        <v>1490</v>
      </c>
    </row>
    <row r="165606" spans="1:7" hidden="1" x14ac:dyDescent="0.35">
      <c r="A165606">
        <v>1588347462</v>
      </c>
      <c r="B165606">
        <v>2</v>
      </c>
      <c r="C165606" s="1" t="s">
        <v>169745</v>
      </c>
      <c r="D165606" s="1" t="s">
        <v>16</v>
      </c>
      <c r="E165606" s="1" t="s">
        <v>967</v>
      </c>
      <c r="F165606" s="1" t="s">
        <v>10</v>
      </c>
      <c r="G165606" s="1" t="s">
        <v>1829</v>
      </c>
    </row>
    <row r="165607" spans="1:7" hidden="1" x14ac:dyDescent="0.35">
      <c r="A165607">
        <v>1720761521</v>
      </c>
      <c r="B165607">
        <v>2</v>
      </c>
      <c r="C165607" s="1" t="s">
        <v>169746</v>
      </c>
      <c r="D165607" s="1" t="s">
        <v>16</v>
      </c>
      <c r="E165607" s="1" t="s">
        <v>3632</v>
      </c>
      <c r="F165607" s="1" t="s">
        <v>10</v>
      </c>
      <c r="G165607" s="1" t="s">
        <v>5331</v>
      </c>
    </row>
    <row r="165608" spans="1:7" hidden="1" x14ac:dyDescent="0.35">
      <c r="A165608">
        <v>1295418259</v>
      </c>
      <c r="B165608">
        <v>2</v>
      </c>
      <c r="C165608" s="1" t="s">
        <v>169747</v>
      </c>
      <c r="D165608" s="1" t="s">
        <v>16</v>
      </c>
      <c r="E165608" s="1" t="s">
        <v>551</v>
      </c>
      <c r="F165608" s="1" t="s">
        <v>10</v>
      </c>
      <c r="G165608" s="1" t="s">
        <v>1565</v>
      </c>
    </row>
    <row r="165609" spans="1:7" hidden="1" x14ac:dyDescent="0.35">
      <c r="A165609">
        <v>1184307183</v>
      </c>
      <c r="B165609">
        <v>2</v>
      </c>
      <c r="C165609" s="1" t="s">
        <v>169748</v>
      </c>
      <c r="D165609" s="1" t="s">
        <v>16</v>
      </c>
      <c r="E165609" s="1" t="s">
        <v>21</v>
      </c>
      <c r="F165609" s="1" t="s">
        <v>10</v>
      </c>
      <c r="G165609" s="1" t="s">
        <v>1490</v>
      </c>
    </row>
    <row r="165610" spans="1:7" hidden="1" x14ac:dyDescent="0.35">
      <c r="A165610">
        <v>1770266777</v>
      </c>
      <c r="B165610">
        <v>2</v>
      </c>
      <c r="C165610" s="1" t="s">
        <v>169749</v>
      </c>
      <c r="D165610" s="1" t="s">
        <v>16</v>
      </c>
      <c r="E165610" s="1" t="s">
        <v>82</v>
      </c>
      <c r="F165610" s="1" t="s">
        <v>10</v>
      </c>
      <c r="G165610" s="1" t="s">
        <v>181</v>
      </c>
    </row>
    <row r="165611" spans="1:7" hidden="1" x14ac:dyDescent="0.35">
      <c r="A165611">
        <v>1598448508</v>
      </c>
      <c r="B165611">
        <v>2</v>
      </c>
      <c r="C165611" s="1" t="s">
        <v>169750</v>
      </c>
      <c r="D165611" s="1" t="s">
        <v>16</v>
      </c>
      <c r="E165611" s="1" t="s">
        <v>1541</v>
      </c>
      <c r="F165611" s="1" t="s">
        <v>10</v>
      </c>
      <c r="G165611" s="1" t="s">
        <v>2014</v>
      </c>
    </row>
    <row r="165612" spans="1:7" hidden="1" x14ac:dyDescent="0.35">
      <c r="A165612">
        <v>1003599911</v>
      </c>
      <c r="B165612">
        <v>2</v>
      </c>
      <c r="C165612" s="1" t="s">
        <v>169751</v>
      </c>
      <c r="D165612" s="1" t="s">
        <v>16</v>
      </c>
      <c r="E165612" s="1" t="s">
        <v>65</v>
      </c>
      <c r="F165612" s="1" t="s">
        <v>10</v>
      </c>
      <c r="G165612" s="1" t="s">
        <v>588</v>
      </c>
    </row>
    <row r="165613" spans="1:7" hidden="1" x14ac:dyDescent="0.35">
      <c r="A165613">
        <v>1831872746</v>
      </c>
      <c r="B165613">
        <v>2</v>
      </c>
      <c r="C165613" s="1" t="s">
        <v>169752</v>
      </c>
      <c r="D165613" s="1" t="s">
        <v>16</v>
      </c>
      <c r="E165613" s="1" t="s">
        <v>149</v>
      </c>
      <c r="F165613" s="1" t="s">
        <v>10</v>
      </c>
      <c r="G165613" s="1" t="s">
        <v>30</v>
      </c>
    </row>
    <row r="165614" spans="1:7" hidden="1" x14ac:dyDescent="0.35">
      <c r="A165614">
        <v>1902589013</v>
      </c>
      <c r="B165614">
        <v>2</v>
      </c>
      <c r="C165614" s="1" t="s">
        <v>169753</v>
      </c>
      <c r="D165614" s="1" t="s">
        <v>16</v>
      </c>
      <c r="E165614" s="1" t="s">
        <v>908</v>
      </c>
      <c r="F165614" s="1" t="s">
        <v>10</v>
      </c>
      <c r="G165614" s="1" t="s">
        <v>1730</v>
      </c>
    </row>
    <row r="165615" spans="1:7" hidden="1" x14ac:dyDescent="0.35">
      <c r="A165615">
        <v>1447933312</v>
      </c>
      <c r="B165615">
        <v>2</v>
      </c>
      <c r="C165615" s="1" t="s">
        <v>169754</v>
      </c>
      <c r="D165615" s="1" t="s">
        <v>16</v>
      </c>
      <c r="E165615" s="1" t="s">
        <v>220</v>
      </c>
      <c r="F165615" s="1" t="s">
        <v>10</v>
      </c>
      <c r="G165615" s="1" t="s">
        <v>33</v>
      </c>
    </row>
    <row r="165616" spans="1:7" hidden="1" x14ac:dyDescent="0.35">
      <c r="A165616">
        <v>1629751524</v>
      </c>
      <c r="B165616">
        <v>2</v>
      </c>
      <c r="C165616" s="1" t="s">
        <v>26413</v>
      </c>
      <c r="D165616" s="1" t="s">
        <v>16</v>
      </c>
      <c r="E165616" s="1" t="s">
        <v>26</v>
      </c>
      <c r="F165616" s="1" t="s">
        <v>10</v>
      </c>
      <c r="G165616" s="1" t="s">
        <v>5331</v>
      </c>
    </row>
    <row r="165617" spans="1:7" hidden="1" x14ac:dyDescent="0.35">
      <c r="A165617">
        <v>1386327310</v>
      </c>
      <c r="B165617">
        <v>2</v>
      </c>
      <c r="C165617" s="1" t="s">
        <v>169755</v>
      </c>
      <c r="D165617" s="1" t="s">
        <v>16</v>
      </c>
      <c r="E165617" s="1" t="s">
        <v>138</v>
      </c>
      <c r="F165617" s="1" t="s">
        <v>10</v>
      </c>
      <c r="G165617" s="1" t="s">
        <v>76</v>
      </c>
    </row>
    <row r="165618" spans="1:7" hidden="1" x14ac:dyDescent="0.35">
      <c r="A165618">
        <v>1174206981</v>
      </c>
      <c r="B165618">
        <v>2</v>
      </c>
      <c r="C165618" s="1" t="s">
        <v>169756</v>
      </c>
      <c r="D165618" s="1" t="s">
        <v>16</v>
      </c>
      <c r="E165618" s="1" t="s">
        <v>3294</v>
      </c>
      <c r="F165618" s="1" t="s">
        <v>10</v>
      </c>
      <c r="G165618" s="1" t="s">
        <v>1490</v>
      </c>
    </row>
    <row r="165619" spans="1:7" hidden="1" x14ac:dyDescent="0.35">
      <c r="A165619">
        <v>1144903956</v>
      </c>
      <c r="B165619">
        <v>2</v>
      </c>
      <c r="C165619" s="1" t="s">
        <v>169757</v>
      </c>
      <c r="D165619" s="1" t="s">
        <v>16</v>
      </c>
      <c r="E165619" s="1" t="s">
        <v>449</v>
      </c>
      <c r="F165619" s="1" t="s">
        <v>10</v>
      </c>
      <c r="G165619" s="1" t="s">
        <v>144</v>
      </c>
    </row>
    <row r="165620" spans="1:7" hidden="1" x14ac:dyDescent="0.35">
      <c r="A165620">
        <v>1619650314</v>
      </c>
      <c r="B165620">
        <v>2</v>
      </c>
      <c r="C165620" s="1" t="s">
        <v>169758</v>
      </c>
      <c r="D165620" s="1" t="s">
        <v>16</v>
      </c>
      <c r="E165620" s="1" t="s">
        <v>11680</v>
      </c>
      <c r="F165620" s="1" t="s">
        <v>10</v>
      </c>
      <c r="G165620" s="1" t="s">
        <v>120</v>
      </c>
    </row>
    <row r="165621" spans="1:7" hidden="1" x14ac:dyDescent="0.35">
      <c r="A165621">
        <v>1083397798</v>
      </c>
      <c r="B165621">
        <v>2</v>
      </c>
      <c r="C165621" s="1" t="s">
        <v>169759</v>
      </c>
      <c r="D165621" s="1" t="s">
        <v>16</v>
      </c>
      <c r="E165621" s="1" t="s">
        <v>13</v>
      </c>
      <c r="F165621" s="1" t="s">
        <v>10</v>
      </c>
      <c r="G165621" s="1" t="s">
        <v>12456</v>
      </c>
    </row>
    <row r="165622" spans="1:7" hidden="1" x14ac:dyDescent="0.35">
      <c r="A165622">
        <v>1407539190</v>
      </c>
      <c r="B165622">
        <v>2</v>
      </c>
      <c r="C165622" s="1" t="s">
        <v>169760</v>
      </c>
      <c r="D165622" s="1" t="s">
        <v>16</v>
      </c>
      <c r="E165622" s="1" t="s">
        <v>310</v>
      </c>
      <c r="F165622" s="1" t="s">
        <v>10</v>
      </c>
      <c r="G165622" s="1" t="s">
        <v>156</v>
      </c>
    </row>
    <row r="165623" spans="1:7" hidden="1" x14ac:dyDescent="0.35">
      <c r="A165623">
        <v>1215610993</v>
      </c>
      <c r="B165623">
        <v>2</v>
      </c>
      <c r="C165623" s="1" t="s">
        <v>169761</v>
      </c>
      <c r="D165623" s="1" t="s">
        <v>16</v>
      </c>
      <c r="E165623" s="1" t="s">
        <v>103</v>
      </c>
      <c r="F165623" s="1" t="s">
        <v>10</v>
      </c>
      <c r="G165623" s="1" t="s">
        <v>1730</v>
      </c>
    </row>
    <row r="165624" spans="1:7" hidden="1" x14ac:dyDescent="0.35">
      <c r="A165624">
        <v>1124701800</v>
      </c>
      <c r="B165624">
        <v>2</v>
      </c>
      <c r="C165624" s="1" t="s">
        <v>77930</v>
      </c>
      <c r="D165624" s="1" t="s">
        <v>16</v>
      </c>
      <c r="E165624" s="1" t="s">
        <v>371</v>
      </c>
      <c r="F165624" s="1" t="s">
        <v>10</v>
      </c>
      <c r="G165624" s="1" t="s">
        <v>981</v>
      </c>
    </row>
    <row r="165625" spans="1:7" hidden="1" x14ac:dyDescent="0.35">
      <c r="A165625">
        <v>1578246179</v>
      </c>
      <c r="B165625">
        <v>2</v>
      </c>
      <c r="C165625" s="1" t="s">
        <v>169762</v>
      </c>
      <c r="D165625" s="1" t="s">
        <v>16</v>
      </c>
      <c r="E165625" s="1" t="s">
        <v>1662</v>
      </c>
      <c r="F165625" s="1" t="s">
        <v>10</v>
      </c>
      <c r="G165625" s="1" t="s">
        <v>1490</v>
      </c>
    </row>
    <row r="165626" spans="1:7" hidden="1" x14ac:dyDescent="0.35">
      <c r="A165626">
        <v>1386327989</v>
      </c>
      <c r="B165626">
        <v>2</v>
      </c>
      <c r="C165626" s="1" t="s">
        <v>169763</v>
      </c>
      <c r="D165626" s="1" t="s">
        <v>16</v>
      </c>
      <c r="E165626" s="1" t="s">
        <v>222</v>
      </c>
      <c r="F165626" s="1" t="s">
        <v>10</v>
      </c>
      <c r="G165626" s="1" t="s">
        <v>1490</v>
      </c>
    </row>
    <row r="165627" spans="1:7" hidden="1" x14ac:dyDescent="0.35">
      <c r="A165627">
        <v>1538842133</v>
      </c>
      <c r="B165627">
        <v>2</v>
      </c>
      <c r="C165627" s="1" t="s">
        <v>169764</v>
      </c>
      <c r="D165627" s="1" t="s">
        <v>16</v>
      </c>
      <c r="E165627" s="1" t="s">
        <v>5041</v>
      </c>
      <c r="F165627" s="1" t="s">
        <v>10</v>
      </c>
      <c r="G165627" s="1" t="s">
        <v>4595</v>
      </c>
    </row>
    <row r="165628" spans="1:7" hidden="1" x14ac:dyDescent="0.35">
      <c r="A165628">
        <v>1841973450</v>
      </c>
      <c r="B165628">
        <v>2</v>
      </c>
      <c r="C165628" s="1" t="s">
        <v>169765</v>
      </c>
      <c r="D165628" s="1" t="s">
        <v>16</v>
      </c>
      <c r="E165628" s="1" t="s">
        <v>314</v>
      </c>
      <c r="F165628" s="1" t="s">
        <v>10</v>
      </c>
      <c r="G165628" s="1" t="s">
        <v>12537</v>
      </c>
    </row>
    <row r="165629" spans="1:7" hidden="1" x14ac:dyDescent="0.35">
      <c r="A165629">
        <v>1093498602</v>
      </c>
      <c r="B165629">
        <v>2</v>
      </c>
      <c r="C165629" s="1" t="s">
        <v>169766</v>
      </c>
      <c r="D165629" s="1" t="s">
        <v>16</v>
      </c>
      <c r="E165629" s="1" t="s">
        <v>13</v>
      </c>
      <c r="F165629" s="1" t="s">
        <v>10</v>
      </c>
      <c r="G165629" s="1" t="s">
        <v>1047</v>
      </c>
    </row>
    <row r="165630" spans="1:7" hidden="1" x14ac:dyDescent="0.35">
      <c r="A165630">
        <v>1053094862</v>
      </c>
      <c r="B165630">
        <v>2</v>
      </c>
      <c r="C165630" s="1" t="s">
        <v>169767</v>
      </c>
      <c r="D165630" s="1" t="s">
        <v>16</v>
      </c>
      <c r="E165630" s="1" t="s">
        <v>1413</v>
      </c>
      <c r="F165630" s="1" t="s">
        <v>10</v>
      </c>
      <c r="G165630" s="1" t="s">
        <v>3951</v>
      </c>
    </row>
    <row r="165631" spans="1:7" hidden="1" x14ac:dyDescent="0.35">
      <c r="A165631">
        <v>1093498727</v>
      </c>
      <c r="B165631">
        <v>2</v>
      </c>
      <c r="C165631" s="1" t="s">
        <v>169768</v>
      </c>
      <c r="D165631" s="1" t="s">
        <v>16</v>
      </c>
      <c r="E165631" s="1" t="s">
        <v>82</v>
      </c>
      <c r="F165631" s="1" t="s">
        <v>10</v>
      </c>
      <c r="G165631" s="1" t="s">
        <v>144</v>
      </c>
    </row>
    <row r="165632" spans="1:7" hidden="1" x14ac:dyDescent="0.35">
      <c r="A165632">
        <v>1528741253</v>
      </c>
      <c r="B165632">
        <v>2</v>
      </c>
      <c r="C165632" s="1" t="s">
        <v>169769</v>
      </c>
      <c r="D165632" s="1" t="s">
        <v>16</v>
      </c>
      <c r="E165632" s="1" t="s">
        <v>976</v>
      </c>
      <c r="F165632" s="1" t="s">
        <v>10</v>
      </c>
      <c r="G165632" s="1" t="s">
        <v>4003</v>
      </c>
    </row>
    <row r="165633" spans="1:7" hidden="1" x14ac:dyDescent="0.35">
      <c r="A165633">
        <v>1508549262</v>
      </c>
      <c r="B165633">
        <v>2</v>
      </c>
      <c r="C165633" s="1" t="s">
        <v>169770</v>
      </c>
      <c r="D165633" s="1" t="s">
        <v>16</v>
      </c>
      <c r="E165633" s="1" t="s">
        <v>109</v>
      </c>
      <c r="F165633" s="1" t="s">
        <v>10</v>
      </c>
      <c r="G165633" s="1" t="s">
        <v>11</v>
      </c>
    </row>
    <row r="165634" spans="1:7" hidden="1" x14ac:dyDescent="0.35">
      <c r="A165634">
        <v>1215610977</v>
      </c>
      <c r="B165634">
        <v>2</v>
      </c>
      <c r="C165634" s="1" t="s">
        <v>169771</v>
      </c>
      <c r="D165634" s="1" t="s">
        <v>16</v>
      </c>
      <c r="E165634" s="1" t="s">
        <v>5231</v>
      </c>
      <c r="F165634" s="1" t="s">
        <v>10</v>
      </c>
      <c r="G165634" s="1" t="s">
        <v>4440</v>
      </c>
    </row>
    <row r="165635" spans="1:7" hidden="1" x14ac:dyDescent="0.35">
      <c r="A165635">
        <v>1124701867</v>
      </c>
      <c r="B165635">
        <v>2</v>
      </c>
      <c r="C165635" s="1" t="s">
        <v>169772</v>
      </c>
      <c r="D165635" s="1" t="s">
        <v>16</v>
      </c>
      <c r="E165635" s="1" t="s">
        <v>919</v>
      </c>
      <c r="F165635" s="1" t="s">
        <v>10</v>
      </c>
      <c r="G165635" s="1" t="s">
        <v>22</v>
      </c>
    </row>
    <row r="165636" spans="1:7" hidden="1" x14ac:dyDescent="0.35">
      <c r="A165636">
        <v>1467135145</v>
      </c>
      <c r="B165636">
        <v>2</v>
      </c>
      <c r="C165636" s="1" t="s">
        <v>169773</v>
      </c>
      <c r="D165636" s="1" t="s">
        <v>16</v>
      </c>
      <c r="E165636" s="1" t="s">
        <v>103</v>
      </c>
      <c r="F165636" s="1" t="s">
        <v>10</v>
      </c>
      <c r="G165636" s="1" t="s">
        <v>5331</v>
      </c>
    </row>
    <row r="165637" spans="1:7" hidden="1" x14ac:dyDescent="0.35">
      <c r="A165637">
        <v>1518640309</v>
      </c>
      <c r="B165637">
        <v>2</v>
      </c>
      <c r="C165637" s="1" t="s">
        <v>169774</v>
      </c>
      <c r="D165637" s="1" t="s">
        <v>16</v>
      </c>
      <c r="E165637" s="1" t="s">
        <v>123</v>
      </c>
      <c r="F165637" s="1" t="s">
        <v>10</v>
      </c>
      <c r="G165637" s="1" t="s">
        <v>22</v>
      </c>
    </row>
    <row r="165638" spans="1:7" hidden="1" x14ac:dyDescent="0.35">
      <c r="A165638">
        <v>1215610928</v>
      </c>
      <c r="B165638">
        <v>2</v>
      </c>
      <c r="C165638" s="1" t="s">
        <v>169775</v>
      </c>
      <c r="D165638" s="1" t="s">
        <v>16</v>
      </c>
      <c r="E165638" s="1" t="s">
        <v>82</v>
      </c>
      <c r="F165638" s="1" t="s">
        <v>10</v>
      </c>
      <c r="G165638" s="1" t="s">
        <v>144</v>
      </c>
    </row>
    <row r="165639" spans="1:7" hidden="1" x14ac:dyDescent="0.35">
      <c r="A165639">
        <v>1689357238</v>
      </c>
      <c r="B165639">
        <v>2</v>
      </c>
      <c r="C165639" s="1" t="s">
        <v>169776</v>
      </c>
      <c r="D165639" s="1" t="s">
        <v>16</v>
      </c>
      <c r="E165639" s="1" t="s">
        <v>129</v>
      </c>
      <c r="F165639" s="1" t="s">
        <v>10</v>
      </c>
      <c r="G165639" s="1" t="s">
        <v>1490</v>
      </c>
    </row>
    <row r="165640" spans="1:7" hidden="1" x14ac:dyDescent="0.35">
      <c r="A165640">
        <v>1629751151</v>
      </c>
      <c r="B165640">
        <v>2</v>
      </c>
      <c r="C165640" s="1" t="s">
        <v>4215</v>
      </c>
      <c r="D165640" s="1" t="s">
        <v>16</v>
      </c>
      <c r="E165640" s="1" t="s">
        <v>374</v>
      </c>
      <c r="F165640" s="1" t="s">
        <v>10</v>
      </c>
      <c r="G165640" s="1" t="s">
        <v>6731</v>
      </c>
    </row>
    <row r="165641" spans="1:7" hidden="1" x14ac:dyDescent="0.35">
      <c r="A165641">
        <v>1689357048</v>
      </c>
      <c r="B165641">
        <v>2</v>
      </c>
      <c r="C165641" s="1" t="s">
        <v>7333</v>
      </c>
      <c r="D165641" s="1" t="s">
        <v>16</v>
      </c>
      <c r="E165641" s="1" t="s">
        <v>2690</v>
      </c>
      <c r="F165641" s="1" t="s">
        <v>10</v>
      </c>
      <c r="G165641" s="1" t="s">
        <v>17911</v>
      </c>
    </row>
    <row r="165642" spans="1:7" hidden="1" x14ac:dyDescent="0.35">
      <c r="A165642">
        <v>1831872324</v>
      </c>
      <c r="B165642">
        <v>2</v>
      </c>
      <c r="C165642" s="1" t="s">
        <v>169777</v>
      </c>
      <c r="D165642" s="1" t="s">
        <v>16</v>
      </c>
      <c r="E165642" s="1" t="s">
        <v>13</v>
      </c>
      <c r="F165642" s="1" t="s">
        <v>10</v>
      </c>
      <c r="G165642" s="1" t="s">
        <v>424</v>
      </c>
    </row>
    <row r="165643" spans="1:7" hidden="1" x14ac:dyDescent="0.35">
      <c r="A165643">
        <v>1871276386</v>
      </c>
      <c r="B165643">
        <v>2</v>
      </c>
      <c r="C165643" s="1" t="s">
        <v>169778</v>
      </c>
      <c r="D165643" s="1" t="s">
        <v>16</v>
      </c>
      <c r="E165643" s="1" t="s">
        <v>82</v>
      </c>
      <c r="F165643" s="1" t="s">
        <v>10</v>
      </c>
      <c r="G165643" s="1" t="s">
        <v>251</v>
      </c>
    </row>
    <row r="165644" spans="1:7" hidden="1" x14ac:dyDescent="0.35">
      <c r="A165644">
        <v>1659054211</v>
      </c>
      <c r="B165644">
        <v>2</v>
      </c>
      <c r="C165644" s="1" t="s">
        <v>163503</v>
      </c>
      <c r="D165644" s="1" t="s">
        <v>16</v>
      </c>
      <c r="E165644" s="1" t="s">
        <v>469</v>
      </c>
      <c r="F165644" s="1" t="s">
        <v>10</v>
      </c>
      <c r="G165644" s="1" t="s">
        <v>5331</v>
      </c>
    </row>
    <row r="165645" spans="1:7" hidden="1" x14ac:dyDescent="0.35">
      <c r="A165645">
        <v>1609559228</v>
      </c>
      <c r="B165645">
        <v>2</v>
      </c>
      <c r="C165645" s="1" t="s">
        <v>169779</v>
      </c>
      <c r="D165645" s="1" t="s">
        <v>16</v>
      </c>
      <c r="E165645" s="1" t="s">
        <v>342</v>
      </c>
      <c r="F165645" s="1" t="s">
        <v>10</v>
      </c>
      <c r="G165645" s="1" t="s">
        <v>25465</v>
      </c>
    </row>
    <row r="165646" spans="1:7" hidden="1" x14ac:dyDescent="0.35">
      <c r="A165646">
        <v>1164105698</v>
      </c>
      <c r="B165646">
        <v>2</v>
      </c>
      <c r="C165646" s="1" t="s">
        <v>62283</v>
      </c>
      <c r="D165646" s="1" t="s">
        <v>16</v>
      </c>
      <c r="E165646" s="1" t="s">
        <v>4108</v>
      </c>
      <c r="F165646" s="1" t="s">
        <v>10</v>
      </c>
      <c r="G165646" s="1" t="s">
        <v>5279</v>
      </c>
    </row>
    <row r="165647" spans="1:7" hidden="1" x14ac:dyDescent="0.35">
      <c r="A165647">
        <v>1306529839</v>
      </c>
      <c r="B165647">
        <v>2</v>
      </c>
      <c r="C165647" s="1" t="s">
        <v>169780</v>
      </c>
      <c r="D165647" s="1" t="s">
        <v>16</v>
      </c>
      <c r="E165647" s="1" t="s">
        <v>21</v>
      </c>
      <c r="F165647" s="1" t="s">
        <v>10</v>
      </c>
      <c r="G165647" s="1" t="s">
        <v>78260</v>
      </c>
    </row>
    <row r="165648" spans="1:7" hidden="1" x14ac:dyDescent="0.35">
      <c r="A165648">
        <v>1659054161</v>
      </c>
      <c r="B165648">
        <v>2</v>
      </c>
      <c r="C165648" s="1" t="s">
        <v>169781</v>
      </c>
      <c r="D165648" s="1" t="s">
        <v>16</v>
      </c>
      <c r="E165648" s="1" t="s">
        <v>1150</v>
      </c>
      <c r="F165648" s="1" t="s">
        <v>10</v>
      </c>
      <c r="G165648" s="1" t="s">
        <v>1490</v>
      </c>
    </row>
    <row r="165649" spans="1:7" hidden="1" x14ac:dyDescent="0.35">
      <c r="A165649">
        <v>1447933957</v>
      </c>
      <c r="B165649">
        <v>2</v>
      </c>
      <c r="C165649" s="1" t="s">
        <v>169782</v>
      </c>
      <c r="D165649" s="1" t="s">
        <v>16</v>
      </c>
      <c r="E165649" s="1" t="s">
        <v>5693</v>
      </c>
      <c r="F165649" s="1" t="s">
        <v>10</v>
      </c>
      <c r="G165649" s="1" t="s">
        <v>5331</v>
      </c>
    </row>
    <row r="165650" spans="1:7" hidden="1" x14ac:dyDescent="0.35">
      <c r="A165650">
        <v>1255014775</v>
      </c>
      <c r="B165650">
        <v>2</v>
      </c>
      <c r="C165650" s="1" t="s">
        <v>169783</v>
      </c>
      <c r="D165650" s="1" t="s">
        <v>16</v>
      </c>
      <c r="E165650" s="1" t="s">
        <v>306</v>
      </c>
      <c r="F165650" s="1" t="s">
        <v>10</v>
      </c>
      <c r="G165650" s="1" t="s">
        <v>4003</v>
      </c>
    </row>
    <row r="165651" spans="1:7" hidden="1" x14ac:dyDescent="0.35">
      <c r="A165651">
        <v>1588347959</v>
      </c>
      <c r="B165651">
        <v>2</v>
      </c>
      <c r="C165651" s="1" t="s">
        <v>169784</v>
      </c>
      <c r="D165651" s="1" t="s">
        <v>16</v>
      </c>
      <c r="E165651" s="1" t="s">
        <v>551</v>
      </c>
      <c r="F165651" s="1" t="s">
        <v>10</v>
      </c>
      <c r="G165651" s="1" t="s">
        <v>60793</v>
      </c>
    </row>
    <row r="165652" spans="1:7" hidden="1" x14ac:dyDescent="0.35">
      <c r="A165652">
        <v>1376226837</v>
      </c>
      <c r="B165652">
        <v>2</v>
      </c>
      <c r="C165652" s="1" t="s">
        <v>169785</v>
      </c>
      <c r="D165652" s="1" t="s">
        <v>16</v>
      </c>
      <c r="E165652" s="1" t="s">
        <v>1753</v>
      </c>
      <c r="F165652" s="1" t="s">
        <v>10</v>
      </c>
      <c r="G165652" s="1" t="s">
        <v>48100</v>
      </c>
    </row>
    <row r="165653" spans="1:7" hidden="1" x14ac:dyDescent="0.35">
      <c r="A165653">
        <v>1114600673</v>
      </c>
      <c r="B165653">
        <v>2</v>
      </c>
      <c r="C165653" s="1" t="s">
        <v>169786</v>
      </c>
      <c r="D165653" s="1" t="s">
        <v>16</v>
      </c>
      <c r="E165653" s="1" t="s">
        <v>57</v>
      </c>
      <c r="F165653" s="1" t="s">
        <v>10</v>
      </c>
      <c r="G165653" s="1" t="s">
        <v>854</v>
      </c>
    </row>
    <row r="165654" spans="1:7" hidden="1" x14ac:dyDescent="0.35">
      <c r="A165654">
        <v>1568145928</v>
      </c>
      <c r="B165654">
        <v>2</v>
      </c>
      <c r="C165654" s="1" t="s">
        <v>169787</v>
      </c>
      <c r="D165654" s="1" t="s">
        <v>16</v>
      </c>
      <c r="E165654" s="1" t="s">
        <v>435</v>
      </c>
      <c r="F165654" s="1" t="s">
        <v>10</v>
      </c>
      <c r="G165654" s="1" t="s">
        <v>515</v>
      </c>
    </row>
    <row r="165655" spans="1:7" hidden="1" x14ac:dyDescent="0.35">
      <c r="A165655">
        <v>1942983580</v>
      </c>
      <c r="B165655">
        <v>2</v>
      </c>
      <c r="C165655" s="1" t="s">
        <v>169788</v>
      </c>
      <c r="D165655" s="1" t="s">
        <v>16</v>
      </c>
      <c r="E165655" s="1" t="s">
        <v>530</v>
      </c>
      <c r="F165655" s="1" t="s">
        <v>10</v>
      </c>
      <c r="G165655" s="1" t="s">
        <v>4655</v>
      </c>
    </row>
    <row r="165656" spans="1:7" hidden="1" x14ac:dyDescent="0.35">
      <c r="A165656">
        <v>1215610746</v>
      </c>
      <c r="B165656">
        <v>2</v>
      </c>
      <c r="C165656" s="1" t="s">
        <v>169789</v>
      </c>
      <c r="D165656" s="1" t="s">
        <v>16</v>
      </c>
      <c r="E165656" s="1" t="s">
        <v>138</v>
      </c>
      <c r="F165656" s="1" t="s">
        <v>10</v>
      </c>
      <c r="G165656" s="1" t="s">
        <v>3951</v>
      </c>
    </row>
    <row r="165657" spans="1:7" hidden="1" x14ac:dyDescent="0.35">
      <c r="A165657">
        <v>1942983473</v>
      </c>
      <c r="B165657">
        <v>2</v>
      </c>
      <c r="C165657" s="1" t="s">
        <v>169790</v>
      </c>
      <c r="D165657" s="1" t="s">
        <v>16</v>
      </c>
      <c r="E165657" s="1" t="s">
        <v>82</v>
      </c>
      <c r="F165657" s="1" t="s">
        <v>10</v>
      </c>
      <c r="G165657" s="1" t="s">
        <v>2793</v>
      </c>
    </row>
    <row r="165658" spans="1:7" hidden="1" x14ac:dyDescent="0.35">
      <c r="A165658">
        <v>1013690551</v>
      </c>
      <c r="B165658">
        <v>2</v>
      </c>
      <c r="C165658" s="1" t="s">
        <v>169791</v>
      </c>
      <c r="D165658" s="1" t="s">
        <v>16</v>
      </c>
      <c r="E165658" s="1" t="s">
        <v>2064</v>
      </c>
      <c r="F165658" s="1" t="s">
        <v>10</v>
      </c>
      <c r="G165658" s="1" t="s">
        <v>1490</v>
      </c>
    </row>
    <row r="165659" spans="1:7" hidden="1" x14ac:dyDescent="0.35">
      <c r="A165659">
        <v>1487337010</v>
      </c>
      <c r="B165659">
        <v>2</v>
      </c>
      <c r="C165659" s="1" t="s">
        <v>169792</v>
      </c>
      <c r="D165659" s="1" t="s">
        <v>16</v>
      </c>
      <c r="E165659" s="1" t="s">
        <v>314</v>
      </c>
      <c r="F165659" s="1" t="s">
        <v>10</v>
      </c>
      <c r="G165659" s="1" t="s">
        <v>4094</v>
      </c>
    </row>
    <row r="165660" spans="1:7" hidden="1" x14ac:dyDescent="0.35">
      <c r="A165660">
        <v>1740963370</v>
      </c>
      <c r="B165660">
        <v>2</v>
      </c>
      <c r="C165660" s="1" t="s">
        <v>43574</v>
      </c>
      <c r="D165660" s="1" t="s">
        <v>16</v>
      </c>
      <c r="E165660" s="1" t="s">
        <v>222</v>
      </c>
      <c r="F165660" s="1" t="s">
        <v>10</v>
      </c>
      <c r="G165660" s="1" t="s">
        <v>195</v>
      </c>
    </row>
    <row r="165661" spans="1:7" hidden="1" x14ac:dyDescent="0.35">
      <c r="A165661">
        <v>1245913631</v>
      </c>
      <c r="B165661">
        <v>2</v>
      </c>
      <c r="C165661" s="1" t="s">
        <v>169793</v>
      </c>
      <c r="D165661" s="1" t="s">
        <v>16</v>
      </c>
      <c r="E165661" s="1" t="s">
        <v>2739</v>
      </c>
      <c r="F165661" s="1" t="s">
        <v>10</v>
      </c>
      <c r="G165661" s="1" t="s">
        <v>83</v>
      </c>
    </row>
    <row r="165662" spans="1:7" hidden="1" x14ac:dyDescent="0.35">
      <c r="A165662">
        <v>1841973385</v>
      </c>
      <c r="B165662">
        <v>2</v>
      </c>
      <c r="C165662" s="1" t="s">
        <v>1136</v>
      </c>
      <c r="D165662" s="1" t="s">
        <v>16</v>
      </c>
      <c r="E165662" s="1" t="s">
        <v>63</v>
      </c>
      <c r="F165662" s="1" t="s">
        <v>10</v>
      </c>
      <c r="G165662" s="1" t="s">
        <v>854</v>
      </c>
    </row>
    <row r="165663" spans="1:7" hidden="1" x14ac:dyDescent="0.35">
      <c r="A165663">
        <v>1003599556</v>
      </c>
      <c r="B165663">
        <v>2</v>
      </c>
      <c r="C165663" s="1" t="s">
        <v>169794</v>
      </c>
      <c r="D165663" s="1" t="s">
        <v>16</v>
      </c>
      <c r="E165663" s="1" t="s">
        <v>908</v>
      </c>
      <c r="F165663" s="1" t="s">
        <v>10</v>
      </c>
      <c r="G165663" s="1" t="s">
        <v>144</v>
      </c>
    </row>
    <row r="165664" spans="1:7" hidden="1" x14ac:dyDescent="0.35">
      <c r="A165664">
        <v>1952084451</v>
      </c>
      <c r="B165664">
        <v>2</v>
      </c>
      <c r="C165664" s="1" t="s">
        <v>169795</v>
      </c>
      <c r="D165664" s="1" t="s">
        <v>16</v>
      </c>
      <c r="E165664" s="1" t="s">
        <v>29</v>
      </c>
      <c r="F165664" s="1" t="s">
        <v>10</v>
      </c>
      <c r="G165664" s="1" t="s">
        <v>5331</v>
      </c>
    </row>
    <row r="165665" spans="1:7" hidden="1" x14ac:dyDescent="0.35">
      <c r="A165665">
        <v>1134802689</v>
      </c>
      <c r="B165665">
        <v>2</v>
      </c>
      <c r="C165665" s="1" t="s">
        <v>169796</v>
      </c>
      <c r="D165665" s="1" t="s">
        <v>16</v>
      </c>
      <c r="E165665" s="1" t="s">
        <v>289</v>
      </c>
      <c r="F165665" s="1" t="s">
        <v>10</v>
      </c>
      <c r="G165665" s="1" t="s">
        <v>229</v>
      </c>
    </row>
    <row r="165666" spans="1:7" hidden="1" x14ac:dyDescent="0.35">
      <c r="A165666">
        <v>1902589468</v>
      </c>
      <c r="B165666">
        <v>2</v>
      </c>
      <c r="C165666" s="1" t="s">
        <v>169797</v>
      </c>
      <c r="D165666" s="1" t="s">
        <v>16</v>
      </c>
      <c r="E165666" s="1" t="s">
        <v>1502</v>
      </c>
      <c r="F165666" s="1" t="s">
        <v>10</v>
      </c>
      <c r="G165666" s="1" t="s">
        <v>1490</v>
      </c>
    </row>
    <row r="165667" spans="1:7" hidden="1" x14ac:dyDescent="0.35">
      <c r="A165667">
        <v>1336822667</v>
      </c>
      <c r="B165667">
        <v>2</v>
      </c>
      <c r="C165667" s="1" t="s">
        <v>169798</v>
      </c>
      <c r="D165667" s="1" t="s">
        <v>16</v>
      </c>
      <c r="E165667" s="1" t="s">
        <v>1541</v>
      </c>
      <c r="F165667" s="1" t="s">
        <v>10</v>
      </c>
      <c r="G165667" s="1" t="s">
        <v>117</v>
      </c>
    </row>
    <row r="165668" spans="1:7" hidden="1" x14ac:dyDescent="0.35">
      <c r="A165668">
        <v>1912680257</v>
      </c>
      <c r="B165668">
        <v>2</v>
      </c>
      <c r="C165668" s="1" t="s">
        <v>169799</v>
      </c>
      <c r="D165668" s="1" t="s">
        <v>16</v>
      </c>
      <c r="E165668" s="1" t="s">
        <v>548</v>
      </c>
      <c r="F165668" s="1" t="s">
        <v>10</v>
      </c>
      <c r="G165668" s="1" t="s">
        <v>3951</v>
      </c>
    </row>
    <row r="165669" spans="1:7" hidden="1" x14ac:dyDescent="0.35">
      <c r="A165669">
        <v>1639852973</v>
      </c>
      <c r="B165669">
        <v>2</v>
      </c>
      <c r="C165669" s="1" t="s">
        <v>169800</v>
      </c>
      <c r="D165669" s="1" t="s">
        <v>16</v>
      </c>
      <c r="E165669" s="1" t="s">
        <v>1585</v>
      </c>
      <c r="F165669" s="1" t="s">
        <v>10</v>
      </c>
      <c r="G165669" s="1" t="s">
        <v>22</v>
      </c>
    </row>
    <row r="165670" spans="1:7" hidden="1" x14ac:dyDescent="0.35">
      <c r="A165670">
        <v>1184307423</v>
      </c>
      <c r="B165670">
        <v>2</v>
      </c>
      <c r="C165670" s="1" t="s">
        <v>169801</v>
      </c>
      <c r="D165670" s="1" t="s">
        <v>16</v>
      </c>
      <c r="E165670" s="1" t="s">
        <v>1585</v>
      </c>
      <c r="F165670" s="1" t="s">
        <v>10</v>
      </c>
      <c r="G165670" s="1" t="s">
        <v>22</v>
      </c>
    </row>
    <row r="165671" spans="1:7" hidden="1" x14ac:dyDescent="0.35">
      <c r="A165671">
        <v>1982387221</v>
      </c>
      <c r="B165671">
        <v>2</v>
      </c>
      <c r="C165671" s="1" t="s">
        <v>169802</v>
      </c>
      <c r="D165671" s="1" t="s">
        <v>16</v>
      </c>
      <c r="E165671" s="1" t="s">
        <v>640</v>
      </c>
      <c r="F165671" s="1" t="s">
        <v>10</v>
      </c>
      <c r="G165671" s="1" t="s">
        <v>8012</v>
      </c>
    </row>
    <row r="165672" spans="1:7" hidden="1" x14ac:dyDescent="0.35">
      <c r="A165672">
        <v>1265115570</v>
      </c>
      <c r="B165672">
        <v>2</v>
      </c>
      <c r="C165672" s="1" t="s">
        <v>169803</v>
      </c>
      <c r="D165672" s="1" t="s">
        <v>16</v>
      </c>
      <c r="E165672" s="1" t="s">
        <v>687</v>
      </c>
      <c r="F165672" s="1" t="s">
        <v>10</v>
      </c>
      <c r="G165672" s="1" t="s">
        <v>166</v>
      </c>
    </row>
    <row r="165673" spans="1:7" hidden="1" x14ac:dyDescent="0.35">
      <c r="A165673">
        <v>1619650926</v>
      </c>
      <c r="B165673">
        <v>2</v>
      </c>
      <c r="C165673" s="1" t="s">
        <v>149110</v>
      </c>
      <c r="D165673" s="1" t="s">
        <v>16</v>
      </c>
      <c r="E165673" s="1" t="s">
        <v>27195</v>
      </c>
      <c r="F165673" s="1" t="s">
        <v>10</v>
      </c>
      <c r="G165673" s="1" t="s">
        <v>4165</v>
      </c>
    </row>
    <row r="165674" spans="1:7" hidden="1" x14ac:dyDescent="0.35">
      <c r="A165674">
        <v>1326721630</v>
      </c>
      <c r="B165674">
        <v>2</v>
      </c>
      <c r="C165674" s="1" t="s">
        <v>169804</v>
      </c>
      <c r="D165674" s="1" t="s">
        <v>16</v>
      </c>
      <c r="E165674" s="1" t="s">
        <v>275</v>
      </c>
      <c r="F165674" s="1" t="s">
        <v>10</v>
      </c>
      <c r="G165674" s="1" t="s">
        <v>1047</v>
      </c>
    </row>
    <row r="165675" spans="1:7" hidden="1" x14ac:dyDescent="0.35">
      <c r="A165675">
        <v>1891478111</v>
      </c>
      <c r="B165675">
        <v>2</v>
      </c>
      <c r="C165675" s="1" t="s">
        <v>169805</v>
      </c>
      <c r="D165675" s="1" t="s">
        <v>16</v>
      </c>
      <c r="E165675" s="1" t="s">
        <v>13</v>
      </c>
      <c r="F165675" s="1" t="s">
        <v>10</v>
      </c>
      <c r="G165675" s="1" t="s">
        <v>7397</v>
      </c>
    </row>
    <row r="165676" spans="1:7" hidden="1" x14ac:dyDescent="0.35">
      <c r="A165676">
        <v>1609559921</v>
      </c>
      <c r="B165676">
        <v>2</v>
      </c>
      <c r="C165676" s="1" t="s">
        <v>169806</v>
      </c>
      <c r="D165676" s="1" t="s">
        <v>16</v>
      </c>
      <c r="E165676" s="1" t="s">
        <v>1302</v>
      </c>
      <c r="F165676" s="1" t="s">
        <v>10</v>
      </c>
      <c r="G165676" s="1" t="s">
        <v>588</v>
      </c>
    </row>
    <row r="165677" spans="1:7" hidden="1" x14ac:dyDescent="0.35">
      <c r="A165677">
        <v>1205519527</v>
      </c>
      <c r="B165677">
        <v>2</v>
      </c>
      <c r="C165677" s="1" t="s">
        <v>169807</v>
      </c>
      <c r="D165677" s="1" t="s">
        <v>16</v>
      </c>
      <c r="E165677" s="1" t="s">
        <v>1571</v>
      </c>
      <c r="F165677" s="1" t="s">
        <v>10</v>
      </c>
      <c r="G165677" s="1" t="s">
        <v>144</v>
      </c>
    </row>
    <row r="165678" spans="1:7" hidden="1" x14ac:dyDescent="0.35">
      <c r="A165678">
        <v>1205519519</v>
      </c>
      <c r="B165678">
        <v>2</v>
      </c>
      <c r="C165678" s="1" t="s">
        <v>169808</v>
      </c>
      <c r="D165678" s="1" t="s">
        <v>16</v>
      </c>
      <c r="E165678" s="1" t="s">
        <v>29</v>
      </c>
      <c r="F165678" s="1" t="s">
        <v>10</v>
      </c>
      <c r="G165678" s="1" t="s">
        <v>287</v>
      </c>
    </row>
    <row r="165679" spans="1:7" hidden="1" x14ac:dyDescent="0.35">
      <c r="A165679">
        <v>1811670128</v>
      </c>
      <c r="B165679">
        <v>2</v>
      </c>
      <c r="C165679" s="1" t="s">
        <v>169809</v>
      </c>
      <c r="D165679" s="1" t="s">
        <v>16</v>
      </c>
      <c r="E165679" s="1" t="s">
        <v>533</v>
      </c>
      <c r="F165679" s="1" t="s">
        <v>10</v>
      </c>
      <c r="G165679" s="1" t="s">
        <v>4003</v>
      </c>
    </row>
    <row r="165680" spans="1:7" hidden="1" x14ac:dyDescent="0.35">
      <c r="A165680">
        <v>1487337705</v>
      </c>
      <c r="B165680">
        <v>2</v>
      </c>
      <c r="C165680" s="1" t="s">
        <v>169810</v>
      </c>
      <c r="D165680" s="1" t="s">
        <v>16</v>
      </c>
      <c r="E165680" s="1" t="s">
        <v>1050</v>
      </c>
      <c r="F165680" s="1" t="s">
        <v>10</v>
      </c>
      <c r="G165680" s="1" t="s">
        <v>3403</v>
      </c>
    </row>
    <row r="165681" spans="1:7" hidden="1" x14ac:dyDescent="0.35">
      <c r="A165681">
        <v>1104509496</v>
      </c>
      <c r="B165681">
        <v>2</v>
      </c>
      <c r="C165681" s="1" t="s">
        <v>25782</v>
      </c>
      <c r="D165681" s="1" t="s">
        <v>16</v>
      </c>
      <c r="E165681" s="1" t="s">
        <v>138</v>
      </c>
      <c r="F165681" s="1" t="s">
        <v>10</v>
      </c>
      <c r="G165681" s="1" t="s">
        <v>854</v>
      </c>
    </row>
    <row r="165682" spans="1:7" hidden="1" x14ac:dyDescent="0.35">
      <c r="A165682">
        <v>1821771122</v>
      </c>
      <c r="B165682">
        <v>2</v>
      </c>
      <c r="C165682" s="1" t="s">
        <v>169811</v>
      </c>
      <c r="D165682" s="1" t="s">
        <v>16</v>
      </c>
      <c r="E165682" s="1" t="s">
        <v>123</v>
      </c>
      <c r="F165682" s="1" t="s">
        <v>10</v>
      </c>
      <c r="G165682" s="1" t="s">
        <v>1730</v>
      </c>
    </row>
    <row r="165683" spans="1:7" hidden="1" x14ac:dyDescent="0.35">
      <c r="A165683">
        <v>1609559913</v>
      </c>
      <c r="B165683">
        <v>2</v>
      </c>
      <c r="C165683" s="1" t="s">
        <v>149110</v>
      </c>
      <c r="D165683" s="1" t="s">
        <v>16</v>
      </c>
      <c r="E165683" s="1" t="s">
        <v>318</v>
      </c>
      <c r="F165683" s="1" t="s">
        <v>10</v>
      </c>
      <c r="G165683" s="1" t="s">
        <v>4165</v>
      </c>
    </row>
    <row r="165684" spans="1:7" hidden="1" x14ac:dyDescent="0.35">
      <c r="A165684">
        <v>1235812595</v>
      </c>
      <c r="B165684">
        <v>2</v>
      </c>
      <c r="C165684" s="1" t="s">
        <v>169812</v>
      </c>
      <c r="D165684" s="1" t="s">
        <v>16</v>
      </c>
      <c r="E165684" s="1" t="s">
        <v>1571</v>
      </c>
      <c r="F165684" s="1" t="s">
        <v>10</v>
      </c>
      <c r="G165684" s="1" t="s">
        <v>40</v>
      </c>
    </row>
    <row r="165685" spans="1:7" hidden="1" x14ac:dyDescent="0.35">
      <c r="A165685">
        <v>1891478160</v>
      </c>
      <c r="B165685">
        <v>2</v>
      </c>
      <c r="C165685" s="1" t="s">
        <v>169813</v>
      </c>
      <c r="D165685" s="1" t="s">
        <v>16</v>
      </c>
      <c r="E165685" s="1" t="s">
        <v>42</v>
      </c>
      <c r="F165685" s="1" t="s">
        <v>10</v>
      </c>
      <c r="G165685" s="1" t="s">
        <v>181</v>
      </c>
    </row>
    <row r="165686" spans="1:7" hidden="1" x14ac:dyDescent="0.35">
      <c r="A165686">
        <v>1154004422</v>
      </c>
      <c r="B165686">
        <v>2</v>
      </c>
      <c r="C165686" s="1" t="s">
        <v>169814</v>
      </c>
      <c r="D165686" s="1" t="s">
        <v>16</v>
      </c>
      <c r="E165686" s="1" t="s">
        <v>145</v>
      </c>
      <c r="F165686" s="1" t="s">
        <v>10</v>
      </c>
      <c r="G165686" s="1" t="s">
        <v>181</v>
      </c>
    </row>
    <row r="165687" spans="1:7" hidden="1" x14ac:dyDescent="0.35">
      <c r="A165687">
        <v>1073296372</v>
      </c>
      <c r="B165687">
        <v>2</v>
      </c>
      <c r="C165687" s="1" t="s">
        <v>169815</v>
      </c>
      <c r="D165687" s="1" t="s">
        <v>16</v>
      </c>
      <c r="E165687" s="1" t="s">
        <v>212</v>
      </c>
      <c r="F165687" s="1" t="s">
        <v>10</v>
      </c>
      <c r="G165687" s="1" t="s">
        <v>571</v>
      </c>
    </row>
    <row r="165688" spans="1:7" hidden="1" x14ac:dyDescent="0.35">
      <c r="A165688">
        <v>1013690411</v>
      </c>
      <c r="B165688">
        <v>2</v>
      </c>
      <c r="C165688" s="1" t="s">
        <v>169816</v>
      </c>
      <c r="D165688" s="1" t="s">
        <v>16</v>
      </c>
      <c r="E165688" s="1" t="s">
        <v>4010</v>
      </c>
      <c r="F165688" s="1" t="s">
        <v>10</v>
      </c>
      <c r="G165688" s="1" t="s">
        <v>28976</v>
      </c>
    </row>
    <row r="165689" spans="1:7" hidden="1" x14ac:dyDescent="0.35">
      <c r="A165689">
        <v>1982387395</v>
      </c>
      <c r="B165689">
        <v>2</v>
      </c>
      <c r="C165689" s="1" t="s">
        <v>31782</v>
      </c>
      <c r="D165689" s="1" t="s">
        <v>16</v>
      </c>
      <c r="E165689" s="1" t="s">
        <v>26</v>
      </c>
      <c r="F165689" s="1" t="s">
        <v>10</v>
      </c>
      <c r="G165689" s="1" t="s">
        <v>43</v>
      </c>
    </row>
    <row r="165690" spans="1:7" hidden="1" x14ac:dyDescent="0.35">
      <c r="A165690">
        <v>1831872134</v>
      </c>
      <c r="B165690">
        <v>2</v>
      </c>
      <c r="C165690" s="1" t="s">
        <v>169817</v>
      </c>
      <c r="D165690" s="1" t="s">
        <v>16</v>
      </c>
      <c r="E165690" s="1" t="s">
        <v>541</v>
      </c>
      <c r="F165690" s="1" t="s">
        <v>10</v>
      </c>
      <c r="G165690" s="1" t="s">
        <v>428</v>
      </c>
    </row>
    <row r="165691" spans="1:7" hidden="1" x14ac:dyDescent="0.35">
      <c r="A165691">
        <v>1164105599</v>
      </c>
      <c r="B165691">
        <v>2</v>
      </c>
      <c r="C165691" s="1" t="s">
        <v>169818</v>
      </c>
      <c r="D165691" s="1" t="s">
        <v>169819</v>
      </c>
      <c r="E165691" s="1" t="s">
        <v>3871</v>
      </c>
      <c r="F165691" s="1" t="s">
        <v>10</v>
      </c>
      <c r="G165691" s="1" t="s">
        <v>30</v>
      </c>
    </row>
    <row r="165692" spans="1:7" hidden="1" x14ac:dyDescent="0.35">
      <c r="A165692">
        <v>1689357030</v>
      </c>
      <c r="B165692">
        <v>2</v>
      </c>
      <c r="C165692" s="1" t="s">
        <v>169820</v>
      </c>
      <c r="D165692" s="1" t="s">
        <v>169821</v>
      </c>
      <c r="E165692" s="1" t="s">
        <v>342</v>
      </c>
      <c r="F165692" s="1" t="s">
        <v>10</v>
      </c>
      <c r="G165692" s="1" t="s">
        <v>229</v>
      </c>
    </row>
    <row r="165693" spans="1:7" hidden="1" x14ac:dyDescent="0.35">
      <c r="A165693">
        <v>1306529656</v>
      </c>
      <c r="B165693">
        <v>2</v>
      </c>
      <c r="C165693" s="1" t="s">
        <v>169822</v>
      </c>
      <c r="D165693" s="1" t="s">
        <v>16</v>
      </c>
      <c r="E165693" s="1" t="s">
        <v>303</v>
      </c>
      <c r="F165693" s="1" t="s">
        <v>10</v>
      </c>
      <c r="G165693" s="1" t="s">
        <v>26038</v>
      </c>
    </row>
    <row r="165694" spans="1:7" hidden="1" x14ac:dyDescent="0.35">
      <c r="A165694">
        <v>1043993470</v>
      </c>
      <c r="B165694">
        <v>2</v>
      </c>
      <c r="C165694" s="1" t="s">
        <v>169823</v>
      </c>
      <c r="D165694" s="1" t="s">
        <v>16</v>
      </c>
      <c r="E165694" s="1" t="s">
        <v>227</v>
      </c>
      <c r="F165694" s="1" t="s">
        <v>10</v>
      </c>
      <c r="G165694" s="1" t="s">
        <v>83</v>
      </c>
    </row>
    <row r="165695" spans="1:7" hidden="1" x14ac:dyDescent="0.35">
      <c r="A165695">
        <v>1134802531</v>
      </c>
      <c r="B165695">
        <v>2</v>
      </c>
      <c r="C165695" s="1" t="s">
        <v>169824</v>
      </c>
      <c r="D165695" s="1" t="s">
        <v>16</v>
      </c>
      <c r="E165695" s="1" t="s">
        <v>82</v>
      </c>
      <c r="F165695" s="1" t="s">
        <v>10</v>
      </c>
      <c r="G165695" s="1" t="s">
        <v>1829</v>
      </c>
    </row>
    <row r="165696" spans="1:7" hidden="1" x14ac:dyDescent="0.35">
      <c r="A165696">
        <v>1841973294</v>
      </c>
      <c r="B165696">
        <v>2</v>
      </c>
      <c r="C165696" s="1" t="s">
        <v>169825</v>
      </c>
      <c r="D165696" s="1" t="s">
        <v>16</v>
      </c>
      <c r="E165696" s="1" t="s">
        <v>914</v>
      </c>
      <c r="F165696" s="1" t="s">
        <v>10</v>
      </c>
      <c r="G165696" s="1" t="s">
        <v>5331</v>
      </c>
    </row>
    <row r="165697" spans="1:7" hidden="1" x14ac:dyDescent="0.35">
      <c r="A165697">
        <v>1104509504</v>
      </c>
      <c r="B165697">
        <v>2</v>
      </c>
      <c r="C165697" s="1" t="s">
        <v>169826</v>
      </c>
      <c r="D165697" s="1" t="s">
        <v>16</v>
      </c>
      <c r="E165697" s="1" t="s">
        <v>57</v>
      </c>
      <c r="F165697" s="1" t="s">
        <v>10</v>
      </c>
      <c r="G165697" s="1" t="s">
        <v>22</v>
      </c>
    </row>
    <row r="165698" spans="1:7" hidden="1" x14ac:dyDescent="0.35">
      <c r="A165698">
        <v>1497538615</v>
      </c>
      <c r="B165698">
        <v>2</v>
      </c>
      <c r="C165698" s="1" t="s">
        <v>169827</v>
      </c>
      <c r="D165698" s="1" t="s">
        <v>169828</v>
      </c>
      <c r="E165698" s="1" t="s">
        <v>342</v>
      </c>
      <c r="F165698" s="1" t="s">
        <v>10</v>
      </c>
      <c r="G165698" s="1" t="s">
        <v>22573</v>
      </c>
    </row>
    <row r="165699" spans="1:7" hidden="1" x14ac:dyDescent="0.35">
      <c r="A165699">
        <v>1922881150</v>
      </c>
      <c r="B165699">
        <v>2</v>
      </c>
      <c r="C165699" s="1" t="s">
        <v>24453</v>
      </c>
      <c r="D165699" s="1" t="s">
        <v>16</v>
      </c>
      <c r="E165699" s="1" t="s">
        <v>1117</v>
      </c>
      <c r="F165699" s="1" t="s">
        <v>10</v>
      </c>
      <c r="G165699" s="1" t="s">
        <v>229</v>
      </c>
    </row>
    <row r="165700" spans="1:7" hidden="1" x14ac:dyDescent="0.35">
      <c r="A165700">
        <v>1154004497</v>
      </c>
      <c r="B165700">
        <v>2</v>
      </c>
      <c r="C165700" s="1" t="s">
        <v>169829</v>
      </c>
      <c r="D165700" s="1" t="s">
        <v>16</v>
      </c>
      <c r="E165700" s="1" t="s">
        <v>463</v>
      </c>
      <c r="F165700" s="1" t="s">
        <v>10</v>
      </c>
      <c r="G165700" s="1" t="s">
        <v>443</v>
      </c>
    </row>
    <row r="165701" spans="1:7" hidden="1" x14ac:dyDescent="0.35">
      <c r="A165701">
        <v>1477236610</v>
      </c>
      <c r="B165701">
        <v>2</v>
      </c>
      <c r="C165701" s="1" t="s">
        <v>169830</v>
      </c>
      <c r="D165701" s="1" t="s">
        <v>16</v>
      </c>
      <c r="E165701" s="1" t="s">
        <v>1063</v>
      </c>
      <c r="F165701" s="1" t="s">
        <v>10</v>
      </c>
      <c r="G165701" s="1" t="s">
        <v>120</v>
      </c>
    </row>
    <row r="165702" spans="1:7" hidden="1" x14ac:dyDescent="0.35">
      <c r="A165702">
        <v>1093498230</v>
      </c>
      <c r="B165702">
        <v>2</v>
      </c>
      <c r="C165702" s="1" t="s">
        <v>169831</v>
      </c>
      <c r="D165702" s="1" t="s">
        <v>16</v>
      </c>
      <c r="E165702" s="1" t="s">
        <v>1324</v>
      </c>
      <c r="F165702" s="1" t="s">
        <v>10</v>
      </c>
      <c r="G165702" s="1" t="s">
        <v>229</v>
      </c>
    </row>
    <row r="165703" spans="1:7" hidden="1" x14ac:dyDescent="0.35">
      <c r="A165703">
        <v>1356024590</v>
      </c>
      <c r="B165703">
        <v>2</v>
      </c>
      <c r="C165703" s="1" t="s">
        <v>169832</v>
      </c>
      <c r="D165703" s="1" t="s">
        <v>16</v>
      </c>
      <c r="E165703" s="1" t="s">
        <v>640</v>
      </c>
      <c r="F165703" s="1" t="s">
        <v>10</v>
      </c>
      <c r="G165703" s="1" t="s">
        <v>3951</v>
      </c>
    </row>
    <row r="165704" spans="1:7" hidden="1" x14ac:dyDescent="0.35">
      <c r="A165704">
        <v>1790568970</v>
      </c>
      <c r="B165704">
        <v>2</v>
      </c>
      <c r="C165704" s="1" t="s">
        <v>169543</v>
      </c>
      <c r="D165704" s="1" t="s">
        <v>16</v>
      </c>
      <c r="E165704" s="1" t="s">
        <v>165</v>
      </c>
      <c r="F165704" s="1" t="s">
        <v>10</v>
      </c>
      <c r="G165704" s="1" t="s">
        <v>1490</v>
      </c>
    </row>
    <row r="165705" spans="1:7" hidden="1" x14ac:dyDescent="0.35">
      <c r="A165705">
        <v>1104509355</v>
      </c>
      <c r="B165705">
        <v>2</v>
      </c>
      <c r="C165705" s="1" t="s">
        <v>169833</v>
      </c>
      <c r="D165705" s="1" t="s">
        <v>16</v>
      </c>
      <c r="E165705" s="1" t="s">
        <v>469</v>
      </c>
      <c r="F165705" s="1" t="s">
        <v>10</v>
      </c>
      <c r="G165705" s="1" t="s">
        <v>72639</v>
      </c>
    </row>
    <row r="165706" spans="1:7" hidden="1" x14ac:dyDescent="0.35">
      <c r="A165706">
        <v>1639952781</v>
      </c>
      <c r="B165706">
        <v>2</v>
      </c>
      <c r="C165706" s="1" t="s">
        <v>169834</v>
      </c>
      <c r="D165706" s="1" t="s">
        <v>16</v>
      </c>
      <c r="E165706" s="1" t="s">
        <v>42</v>
      </c>
      <c r="F165706" s="1" t="s">
        <v>10</v>
      </c>
      <c r="G165706" s="1" t="s">
        <v>1047</v>
      </c>
    </row>
    <row r="165707" spans="1:7" hidden="1" x14ac:dyDescent="0.35">
      <c r="A165707">
        <v>1144003211</v>
      </c>
      <c r="B165707">
        <v>2</v>
      </c>
      <c r="C165707" s="1" t="s">
        <v>169835</v>
      </c>
      <c r="D165707" s="1" t="s">
        <v>16</v>
      </c>
      <c r="E165707" s="1" t="s">
        <v>1848</v>
      </c>
      <c r="F165707" s="1" t="s">
        <v>10</v>
      </c>
      <c r="G165707" s="1" t="s">
        <v>1490</v>
      </c>
    </row>
    <row r="165708" spans="1:7" hidden="1" x14ac:dyDescent="0.35">
      <c r="A165708">
        <v>1477336543</v>
      </c>
      <c r="B165708">
        <v>2</v>
      </c>
      <c r="C165708" s="1" t="s">
        <v>169836</v>
      </c>
      <c r="D165708" s="1" t="s">
        <v>16</v>
      </c>
      <c r="E165708" s="1" t="s">
        <v>13</v>
      </c>
      <c r="F165708" s="1" t="s">
        <v>10</v>
      </c>
      <c r="G165708" s="1" t="s">
        <v>12985</v>
      </c>
    </row>
    <row r="165709" spans="1:7" hidden="1" x14ac:dyDescent="0.35">
      <c r="A165709">
        <v>1538942602</v>
      </c>
      <c r="B165709">
        <v>2</v>
      </c>
      <c r="C165709" s="1" t="s">
        <v>169837</v>
      </c>
      <c r="D165709" s="1" t="s">
        <v>16</v>
      </c>
      <c r="E165709" s="1" t="s">
        <v>354</v>
      </c>
      <c r="F165709" s="1" t="s">
        <v>10</v>
      </c>
      <c r="G165709" s="1" t="s">
        <v>833</v>
      </c>
    </row>
    <row r="165710" spans="1:7" hidden="1" x14ac:dyDescent="0.35">
      <c r="A165710">
        <v>1265215354</v>
      </c>
      <c r="B165710">
        <v>2</v>
      </c>
      <c r="C165710" s="1" t="s">
        <v>169838</v>
      </c>
      <c r="D165710" s="1" t="s">
        <v>16</v>
      </c>
      <c r="E165710" s="1" t="s">
        <v>13</v>
      </c>
      <c r="F165710" s="1" t="s">
        <v>10</v>
      </c>
      <c r="G165710" s="1" t="s">
        <v>1490</v>
      </c>
    </row>
    <row r="165711" spans="1:7" hidden="1" x14ac:dyDescent="0.35">
      <c r="A165711">
        <v>1487437497</v>
      </c>
      <c r="B165711">
        <v>2</v>
      </c>
      <c r="C165711" s="1" t="s">
        <v>169839</v>
      </c>
      <c r="D165711" s="1" t="s">
        <v>16</v>
      </c>
      <c r="E165711" s="1" t="s">
        <v>306</v>
      </c>
      <c r="F165711" s="1" t="s">
        <v>10</v>
      </c>
      <c r="G165711" s="1" t="s">
        <v>107</v>
      </c>
    </row>
    <row r="165712" spans="1:7" hidden="1" x14ac:dyDescent="0.35">
      <c r="A165712">
        <v>1679256804</v>
      </c>
      <c r="B165712">
        <v>2</v>
      </c>
      <c r="C165712" s="1" t="s">
        <v>164974</v>
      </c>
      <c r="D165712" s="1" t="s">
        <v>16</v>
      </c>
      <c r="E165712" s="1" t="s">
        <v>559</v>
      </c>
      <c r="F165712" s="1" t="s">
        <v>10</v>
      </c>
      <c r="G165712" s="1" t="s">
        <v>2191</v>
      </c>
    </row>
    <row r="165713" spans="1:7" hidden="1" x14ac:dyDescent="0.35">
      <c r="A165713">
        <v>1750164984</v>
      </c>
      <c r="B165713">
        <v>2</v>
      </c>
      <c r="C165713" s="1" t="s">
        <v>164974</v>
      </c>
      <c r="D165713" s="1" t="s">
        <v>16</v>
      </c>
      <c r="E165713" s="1" t="s">
        <v>945</v>
      </c>
      <c r="F165713" s="1" t="s">
        <v>10</v>
      </c>
      <c r="G165713" s="1" t="s">
        <v>2191</v>
      </c>
    </row>
    <row r="165714" spans="1:7" hidden="1" x14ac:dyDescent="0.35">
      <c r="A165714">
        <v>1588447759</v>
      </c>
      <c r="B165714">
        <v>2</v>
      </c>
      <c r="C165714" s="1" t="s">
        <v>169840</v>
      </c>
      <c r="D165714" s="1" t="s">
        <v>16</v>
      </c>
      <c r="E165714" s="1" t="s">
        <v>333</v>
      </c>
      <c r="F165714" s="1" t="s">
        <v>10</v>
      </c>
      <c r="G165714" s="1" t="s">
        <v>58022</v>
      </c>
    </row>
    <row r="165715" spans="1:7" hidden="1" x14ac:dyDescent="0.35">
      <c r="A165715">
        <v>1295518462</v>
      </c>
      <c r="B165715">
        <v>2</v>
      </c>
      <c r="C165715" s="1" t="s">
        <v>169841</v>
      </c>
      <c r="D165715" s="1" t="s">
        <v>16</v>
      </c>
      <c r="E165715" s="1" t="s">
        <v>145</v>
      </c>
      <c r="F165715" s="1" t="s">
        <v>10</v>
      </c>
      <c r="G165715" s="1" t="s">
        <v>2369</v>
      </c>
    </row>
    <row r="165716" spans="1:7" hidden="1" x14ac:dyDescent="0.35">
      <c r="A165716">
        <v>1467235630</v>
      </c>
      <c r="B165716">
        <v>2</v>
      </c>
      <c r="C165716" s="1" t="s">
        <v>169842</v>
      </c>
      <c r="D165716" s="1" t="s">
        <v>16</v>
      </c>
      <c r="E165716" s="1" t="s">
        <v>7954</v>
      </c>
      <c r="F165716" s="1" t="s">
        <v>10</v>
      </c>
      <c r="G165716" s="1" t="s">
        <v>4595</v>
      </c>
    </row>
    <row r="165717" spans="1:7" hidden="1" x14ac:dyDescent="0.35">
      <c r="A165717">
        <v>1437932605</v>
      </c>
      <c r="B165717">
        <v>2</v>
      </c>
      <c r="C165717" s="1" t="s">
        <v>169843</v>
      </c>
      <c r="D165717" s="1" t="s">
        <v>16</v>
      </c>
      <c r="E165717" s="1" t="s">
        <v>3500</v>
      </c>
      <c r="F165717" s="1" t="s">
        <v>10</v>
      </c>
      <c r="G165717" s="1" t="s">
        <v>1490</v>
      </c>
    </row>
    <row r="165718" spans="1:7" hidden="1" x14ac:dyDescent="0.35">
      <c r="A165718">
        <v>1568245769</v>
      </c>
      <c r="B165718">
        <v>2</v>
      </c>
      <c r="C165718" s="1" t="s">
        <v>169844</v>
      </c>
      <c r="D165718" s="1" t="s">
        <v>16</v>
      </c>
      <c r="E165718" s="1" t="s">
        <v>495</v>
      </c>
      <c r="F165718" s="1" t="s">
        <v>10</v>
      </c>
      <c r="G165718" s="1" t="s">
        <v>144</v>
      </c>
    </row>
    <row r="165719" spans="1:7" hidden="1" x14ac:dyDescent="0.35">
      <c r="A165719">
        <v>1346023462</v>
      </c>
      <c r="B165719">
        <v>2</v>
      </c>
      <c r="C165719" s="1" t="s">
        <v>39073</v>
      </c>
      <c r="D165719" s="1" t="s">
        <v>16</v>
      </c>
      <c r="E165719" s="1" t="s">
        <v>60</v>
      </c>
      <c r="F165719" s="1" t="s">
        <v>10</v>
      </c>
      <c r="G165719" s="1" t="s">
        <v>4426</v>
      </c>
    </row>
    <row r="165720" spans="1:7" hidden="1" x14ac:dyDescent="0.35">
      <c r="A165720">
        <v>1225811342</v>
      </c>
      <c r="B165720">
        <v>2</v>
      </c>
      <c r="C165720" s="1" t="s">
        <v>169845</v>
      </c>
      <c r="D165720" s="1" t="s">
        <v>16</v>
      </c>
      <c r="E165720" s="1" t="s">
        <v>123</v>
      </c>
      <c r="F165720" s="1" t="s">
        <v>10</v>
      </c>
      <c r="G165720" s="1" t="s">
        <v>424</v>
      </c>
    </row>
    <row r="165721" spans="1:7" hidden="1" x14ac:dyDescent="0.35">
      <c r="A165721">
        <v>1437932563</v>
      </c>
      <c r="B165721">
        <v>2</v>
      </c>
      <c r="C165721" s="1" t="s">
        <v>169846</v>
      </c>
      <c r="D165721" s="1" t="s">
        <v>16</v>
      </c>
      <c r="E165721" s="1" t="s">
        <v>145</v>
      </c>
      <c r="F165721" s="1" t="s">
        <v>10</v>
      </c>
      <c r="G165721" s="1" t="s">
        <v>54</v>
      </c>
    </row>
    <row r="165722" spans="1:7" hidden="1" x14ac:dyDescent="0.35">
      <c r="A165722">
        <v>1730862996</v>
      </c>
      <c r="B165722">
        <v>2</v>
      </c>
      <c r="C165722" s="1" t="s">
        <v>169847</v>
      </c>
      <c r="D165722" s="1" t="s">
        <v>169848</v>
      </c>
      <c r="E165722" s="1" t="s">
        <v>640</v>
      </c>
      <c r="F165722" s="1" t="s">
        <v>10</v>
      </c>
      <c r="G165722" s="1" t="s">
        <v>22</v>
      </c>
    </row>
    <row r="165723" spans="1:7" hidden="1" x14ac:dyDescent="0.35">
      <c r="A165723">
        <v>1437932571</v>
      </c>
      <c r="B165723">
        <v>2</v>
      </c>
      <c r="C165723" s="1" t="s">
        <v>133159</v>
      </c>
      <c r="D165723" s="1" t="s">
        <v>16</v>
      </c>
      <c r="E165723" s="1" t="s">
        <v>435</v>
      </c>
      <c r="F165723" s="1" t="s">
        <v>10</v>
      </c>
      <c r="G165723" s="1" t="s">
        <v>5331</v>
      </c>
    </row>
    <row r="165724" spans="1:7" hidden="1" x14ac:dyDescent="0.35">
      <c r="A165724">
        <v>1407639578</v>
      </c>
      <c r="B165724">
        <v>2</v>
      </c>
      <c r="C165724" s="1" t="s">
        <v>169245</v>
      </c>
      <c r="D165724" s="1" t="s">
        <v>16</v>
      </c>
      <c r="E165724" s="1" t="s">
        <v>5693</v>
      </c>
      <c r="F165724" s="1" t="s">
        <v>10</v>
      </c>
      <c r="G165724" s="1" t="s">
        <v>1047</v>
      </c>
    </row>
    <row r="165725" spans="1:7" hidden="1" x14ac:dyDescent="0.35">
      <c r="A165725">
        <v>1851174924</v>
      </c>
      <c r="B165725">
        <v>2</v>
      </c>
      <c r="C165725" s="1" t="s">
        <v>169849</v>
      </c>
      <c r="D165725" s="1" t="s">
        <v>16</v>
      </c>
      <c r="E165725" s="1" t="s">
        <v>212</v>
      </c>
      <c r="F165725" s="1" t="s">
        <v>10</v>
      </c>
      <c r="G165725" s="1" t="s">
        <v>362</v>
      </c>
    </row>
    <row r="165726" spans="1:7" hidden="1" x14ac:dyDescent="0.35">
      <c r="A165726">
        <v>1568245645</v>
      </c>
      <c r="B165726">
        <v>2</v>
      </c>
      <c r="C165726" s="1" t="s">
        <v>169850</v>
      </c>
      <c r="D165726" s="1" t="s">
        <v>16</v>
      </c>
      <c r="E165726" s="1" t="s">
        <v>1206</v>
      </c>
      <c r="F165726" s="1" t="s">
        <v>10</v>
      </c>
      <c r="G165726" s="1" t="s">
        <v>1047</v>
      </c>
    </row>
    <row r="165727" spans="1:7" hidden="1" x14ac:dyDescent="0.35">
      <c r="A165727">
        <v>1669155842</v>
      </c>
      <c r="B165727">
        <v>2</v>
      </c>
      <c r="C165727" s="1" t="s">
        <v>169851</v>
      </c>
      <c r="D165727" s="1" t="s">
        <v>16</v>
      </c>
      <c r="E165727" s="1" t="s">
        <v>945</v>
      </c>
      <c r="F165727" s="1" t="s">
        <v>10</v>
      </c>
      <c r="G165727" s="1" t="s">
        <v>5331</v>
      </c>
    </row>
    <row r="165728" spans="1:7" hidden="1" x14ac:dyDescent="0.35">
      <c r="A165728">
        <v>1790468957</v>
      </c>
      <c r="B165728">
        <v>2</v>
      </c>
      <c r="C165728" s="1" t="s">
        <v>169852</v>
      </c>
      <c r="D165728" s="1" t="s">
        <v>16</v>
      </c>
      <c r="E165728" s="1" t="s">
        <v>13</v>
      </c>
      <c r="F165728" s="1" t="s">
        <v>10</v>
      </c>
      <c r="G165728" s="1" t="s">
        <v>600</v>
      </c>
    </row>
    <row r="165729" spans="1:7" hidden="1" x14ac:dyDescent="0.35">
      <c r="A165729">
        <v>1336822592</v>
      </c>
      <c r="B165729">
        <v>2</v>
      </c>
      <c r="C165729" s="1" t="s">
        <v>169853</v>
      </c>
      <c r="D165729" s="1" t="s">
        <v>16</v>
      </c>
      <c r="E165729" s="1" t="s">
        <v>3871</v>
      </c>
      <c r="F165729" s="1" t="s">
        <v>10</v>
      </c>
      <c r="G165729" s="1" t="s">
        <v>58022</v>
      </c>
    </row>
    <row r="165730" spans="1:7" hidden="1" x14ac:dyDescent="0.35">
      <c r="A165730">
        <v>1871376061</v>
      </c>
      <c r="B165730">
        <v>2</v>
      </c>
      <c r="C165730" s="1" t="s">
        <v>169854</v>
      </c>
      <c r="D165730" s="1" t="s">
        <v>16</v>
      </c>
      <c r="E165730" s="1" t="s">
        <v>758</v>
      </c>
      <c r="F165730" s="1" t="s">
        <v>10</v>
      </c>
      <c r="G165730" s="1" t="s">
        <v>58022</v>
      </c>
    </row>
    <row r="165731" spans="1:7" hidden="1" x14ac:dyDescent="0.35">
      <c r="A165731">
        <v>1467135608</v>
      </c>
      <c r="B165731">
        <v>2</v>
      </c>
      <c r="C165731" s="1" t="s">
        <v>169855</v>
      </c>
      <c r="D165731" s="1" t="s">
        <v>16</v>
      </c>
      <c r="E165731" s="1" t="s">
        <v>1121</v>
      </c>
      <c r="F165731" s="1" t="s">
        <v>10</v>
      </c>
      <c r="G165731" s="1" t="s">
        <v>1073</v>
      </c>
    </row>
    <row r="165732" spans="1:7" hidden="1" x14ac:dyDescent="0.35">
      <c r="A165732">
        <v>1285317420</v>
      </c>
      <c r="B165732">
        <v>2</v>
      </c>
      <c r="C165732" s="1" t="s">
        <v>169856</v>
      </c>
      <c r="D165732" s="1" t="s">
        <v>16</v>
      </c>
      <c r="E165732" s="1" t="s">
        <v>720</v>
      </c>
      <c r="F165732" s="1" t="s">
        <v>10</v>
      </c>
      <c r="G165732" s="1" t="s">
        <v>4655</v>
      </c>
    </row>
    <row r="165733" spans="1:7" hidden="1" x14ac:dyDescent="0.35">
      <c r="A165733">
        <v>1396428546</v>
      </c>
      <c r="B165733">
        <v>2</v>
      </c>
      <c r="C165733" s="1" t="s">
        <v>169857</v>
      </c>
      <c r="D165733" s="1" t="s">
        <v>16</v>
      </c>
      <c r="E165733" s="1" t="s">
        <v>220</v>
      </c>
      <c r="F165733" s="1" t="s">
        <v>10</v>
      </c>
      <c r="G165733" s="1" t="s">
        <v>1047</v>
      </c>
    </row>
    <row r="165734" spans="1:7" hidden="1" x14ac:dyDescent="0.35">
      <c r="A165734">
        <v>1477236677</v>
      </c>
      <c r="B165734">
        <v>2</v>
      </c>
      <c r="C165734" s="1" t="s">
        <v>169858</v>
      </c>
      <c r="D165734" s="1" t="s">
        <v>16</v>
      </c>
      <c r="E165734" s="1" t="s">
        <v>2408</v>
      </c>
      <c r="F165734" s="1" t="s">
        <v>10</v>
      </c>
      <c r="G165734" s="1" t="s">
        <v>37003</v>
      </c>
    </row>
    <row r="165735" spans="1:7" hidden="1" x14ac:dyDescent="0.35">
      <c r="A165735">
        <v>1649053851</v>
      </c>
      <c r="B165735">
        <v>2</v>
      </c>
      <c r="C165735" s="1" t="s">
        <v>169859</v>
      </c>
      <c r="D165735" s="1" t="s">
        <v>16</v>
      </c>
      <c r="E165735" s="1" t="s">
        <v>1590</v>
      </c>
      <c r="F165735" s="1" t="s">
        <v>10</v>
      </c>
      <c r="G165735" s="1" t="s">
        <v>2229</v>
      </c>
    </row>
    <row r="165736" spans="1:7" hidden="1" x14ac:dyDescent="0.35">
      <c r="A165736">
        <v>1730862913</v>
      </c>
      <c r="B165736">
        <v>2</v>
      </c>
      <c r="C165736" s="1" t="s">
        <v>169860</v>
      </c>
      <c r="D165736" s="1" t="s">
        <v>16</v>
      </c>
      <c r="E165736" s="1" t="s">
        <v>11498</v>
      </c>
      <c r="F165736" s="1" t="s">
        <v>10</v>
      </c>
      <c r="G165736" s="1" t="s">
        <v>1490</v>
      </c>
    </row>
    <row r="165737" spans="1:7" hidden="1" x14ac:dyDescent="0.35">
      <c r="A165737">
        <v>1174306310</v>
      </c>
      <c r="B165737">
        <v>2</v>
      </c>
      <c r="C165737" s="1" t="s">
        <v>169861</v>
      </c>
      <c r="D165737" s="1" t="s">
        <v>16</v>
      </c>
      <c r="E165737" s="1" t="s">
        <v>310</v>
      </c>
      <c r="F165737" s="1" t="s">
        <v>10</v>
      </c>
      <c r="G165737" s="1" t="s">
        <v>14296</v>
      </c>
    </row>
    <row r="165738" spans="1:7" hidden="1" x14ac:dyDescent="0.35">
      <c r="A165738">
        <v>1396528543</v>
      </c>
      <c r="B165738">
        <v>2</v>
      </c>
      <c r="C165738" s="1" t="s">
        <v>169862</v>
      </c>
      <c r="D165738" s="1" t="s">
        <v>16</v>
      </c>
      <c r="E165738" s="1" t="s">
        <v>333</v>
      </c>
      <c r="F165738" s="1" t="s">
        <v>10</v>
      </c>
      <c r="G165738" s="1" t="s">
        <v>1445</v>
      </c>
    </row>
    <row r="165739" spans="1:7" hidden="1" x14ac:dyDescent="0.35">
      <c r="A165739">
        <v>1417730672</v>
      </c>
      <c r="B165739">
        <v>2</v>
      </c>
      <c r="C165739" s="1" t="s">
        <v>169863</v>
      </c>
      <c r="D165739" s="1" t="s">
        <v>16</v>
      </c>
      <c r="E165739" s="1" t="s">
        <v>495</v>
      </c>
      <c r="F165739" s="1" t="s">
        <v>10</v>
      </c>
      <c r="G165739" s="1" t="s">
        <v>1490</v>
      </c>
    </row>
    <row r="165740" spans="1:7" hidden="1" x14ac:dyDescent="0.35">
      <c r="A165740">
        <v>1457134611</v>
      </c>
      <c r="B165740">
        <v>2</v>
      </c>
      <c r="C165740" s="1" t="s">
        <v>169864</v>
      </c>
      <c r="D165740" s="1" t="s">
        <v>16</v>
      </c>
      <c r="E165740" s="1" t="s">
        <v>94</v>
      </c>
      <c r="F165740" s="1" t="s">
        <v>10</v>
      </c>
      <c r="G165740" s="1" t="s">
        <v>360</v>
      </c>
    </row>
    <row r="165741" spans="1:7" hidden="1" x14ac:dyDescent="0.35">
      <c r="A165741">
        <v>1144003302</v>
      </c>
      <c r="B165741">
        <v>2</v>
      </c>
      <c r="C165741" s="1" t="s">
        <v>169865</v>
      </c>
      <c r="D165741" s="1" t="s">
        <v>16</v>
      </c>
      <c r="E165741" s="1" t="s">
        <v>310</v>
      </c>
      <c r="F165741" s="1" t="s">
        <v>10</v>
      </c>
      <c r="G165741" s="1" t="s">
        <v>1047</v>
      </c>
    </row>
    <row r="165742" spans="1:7" hidden="1" x14ac:dyDescent="0.35">
      <c r="A165742">
        <v>1568245728</v>
      </c>
      <c r="B165742">
        <v>2</v>
      </c>
      <c r="C165742" s="1" t="s">
        <v>169866</v>
      </c>
      <c r="D165742" s="1" t="s">
        <v>16</v>
      </c>
      <c r="E165742" s="1" t="s">
        <v>5693</v>
      </c>
      <c r="F165742" s="1" t="s">
        <v>10</v>
      </c>
      <c r="G165742" s="1" t="s">
        <v>144</v>
      </c>
    </row>
    <row r="165743" spans="1:7" hidden="1" x14ac:dyDescent="0.35">
      <c r="A165743">
        <v>1073396123</v>
      </c>
      <c r="B165743">
        <v>2</v>
      </c>
      <c r="C165743" s="1" t="s">
        <v>169867</v>
      </c>
      <c r="D165743" s="1" t="s">
        <v>16</v>
      </c>
      <c r="E165743" s="1" t="s">
        <v>306</v>
      </c>
      <c r="F165743" s="1" t="s">
        <v>10</v>
      </c>
      <c r="G165743" s="1" t="s">
        <v>1076</v>
      </c>
    </row>
    <row r="165744" spans="1:7" hidden="1" x14ac:dyDescent="0.35">
      <c r="A165744">
        <v>1639852866</v>
      </c>
      <c r="B165744">
        <v>2</v>
      </c>
      <c r="C165744" s="1" t="s">
        <v>169868</v>
      </c>
      <c r="D165744" s="1" t="s">
        <v>16</v>
      </c>
      <c r="E165744" s="1" t="s">
        <v>895</v>
      </c>
      <c r="F165744" s="1" t="s">
        <v>10</v>
      </c>
      <c r="G165744" s="1" t="s">
        <v>107</v>
      </c>
    </row>
    <row r="165745" spans="1:7" hidden="1" x14ac:dyDescent="0.35">
      <c r="A165745">
        <v>1629751854</v>
      </c>
      <c r="B165745">
        <v>2</v>
      </c>
      <c r="C165745" s="1" t="s">
        <v>169869</v>
      </c>
      <c r="D165745" s="1" t="s">
        <v>16</v>
      </c>
      <c r="E165745" s="1" t="s">
        <v>626</v>
      </c>
      <c r="F165745" s="1" t="s">
        <v>10</v>
      </c>
      <c r="G165745" s="1" t="s">
        <v>2191</v>
      </c>
    </row>
    <row r="165746" spans="1:7" hidden="1" x14ac:dyDescent="0.35">
      <c r="A165746">
        <v>1245913474</v>
      </c>
      <c r="B165746">
        <v>2</v>
      </c>
      <c r="C165746" s="1" t="s">
        <v>169869</v>
      </c>
      <c r="D165746" s="1" t="s">
        <v>16</v>
      </c>
      <c r="E165746" s="1" t="s">
        <v>1413</v>
      </c>
      <c r="F165746" s="1" t="s">
        <v>10</v>
      </c>
      <c r="G165746" s="1" t="s">
        <v>2191</v>
      </c>
    </row>
    <row r="165747" spans="1:7" hidden="1" x14ac:dyDescent="0.35">
      <c r="A165747">
        <v>1134802366</v>
      </c>
      <c r="B165747">
        <v>2</v>
      </c>
      <c r="C165747" s="1" t="s">
        <v>169869</v>
      </c>
      <c r="D165747" s="1" t="s">
        <v>16</v>
      </c>
      <c r="E165747" s="1" t="s">
        <v>533</v>
      </c>
      <c r="F165747" s="1" t="s">
        <v>10</v>
      </c>
      <c r="G165747" s="1" t="s">
        <v>2191</v>
      </c>
    </row>
    <row r="165748" spans="1:7" hidden="1" x14ac:dyDescent="0.35">
      <c r="A165748">
        <v>1831972983</v>
      </c>
      <c r="B165748">
        <v>2</v>
      </c>
      <c r="C165748" s="1" t="s">
        <v>169870</v>
      </c>
      <c r="D165748" s="1" t="s">
        <v>169871</v>
      </c>
      <c r="E165748" s="1" t="s">
        <v>119</v>
      </c>
      <c r="F165748" s="1" t="s">
        <v>10</v>
      </c>
      <c r="G165748" s="1" t="s">
        <v>40</v>
      </c>
    </row>
    <row r="165749" spans="1:7" hidden="1" x14ac:dyDescent="0.35">
      <c r="A165749">
        <v>1275316283</v>
      </c>
      <c r="B165749">
        <v>2</v>
      </c>
      <c r="C165749" s="1" t="s">
        <v>169872</v>
      </c>
      <c r="D165749" s="1" t="s">
        <v>16</v>
      </c>
      <c r="E165749" s="1" t="s">
        <v>1615</v>
      </c>
      <c r="F165749" s="1" t="s">
        <v>10</v>
      </c>
      <c r="G165749" s="1" t="s">
        <v>150</v>
      </c>
    </row>
    <row r="165750" spans="1:7" hidden="1" x14ac:dyDescent="0.35">
      <c r="A165750">
        <v>1073396982</v>
      </c>
      <c r="B165750">
        <v>2</v>
      </c>
      <c r="C165750" s="1" t="s">
        <v>169873</v>
      </c>
      <c r="D165750" s="1" t="s">
        <v>16</v>
      </c>
      <c r="E165750" s="1" t="s">
        <v>770</v>
      </c>
      <c r="F165750" s="1" t="s">
        <v>10</v>
      </c>
      <c r="G165750" s="1" t="s">
        <v>360</v>
      </c>
    </row>
    <row r="165751" spans="1:7" hidden="1" x14ac:dyDescent="0.35">
      <c r="A165751">
        <v>1568245447</v>
      </c>
      <c r="B165751">
        <v>2</v>
      </c>
      <c r="C165751" s="1" t="s">
        <v>169874</v>
      </c>
      <c r="D165751" s="1" t="s">
        <v>16</v>
      </c>
      <c r="E165751" s="1" t="s">
        <v>26</v>
      </c>
      <c r="F165751" s="1" t="s">
        <v>10</v>
      </c>
      <c r="G165751" s="1" t="s">
        <v>1047</v>
      </c>
    </row>
    <row r="165752" spans="1:7" hidden="1" x14ac:dyDescent="0.35">
      <c r="A165752">
        <v>1376326264</v>
      </c>
      <c r="B165752">
        <v>2</v>
      </c>
      <c r="C165752" s="1" t="s">
        <v>169875</v>
      </c>
      <c r="D165752" s="1" t="s">
        <v>16</v>
      </c>
      <c r="E165752" s="1" t="s">
        <v>284</v>
      </c>
      <c r="F165752" s="1" t="s">
        <v>10</v>
      </c>
      <c r="G165752" s="1" t="s">
        <v>2810</v>
      </c>
    </row>
    <row r="165753" spans="1:7" hidden="1" x14ac:dyDescent="0.35">
      <c r="A165753">
        <v>1962285965</v>
      </c>
      <c r="B165753">
        <v>2</v>
      </c>
      <c r="C165753" s="1" t="s">
        <v>169876</v>
      </c>
      <c r="D165753" s="1" t="s">
        <v>16</v>
      </c>
      <c r="E165753" s="1" t="s">
        <v>26</v>
      </c>
      <c r="F165753" s="1" t="s">
        <v>10</v>
      </c>
      <c r="G165753" s="1" t="s">
        <v>22</v>
      </c>
    </row>
    <row r="165754" spans="1:7" hidden="1" x14ac:dyDescent="0.35">
      <c r="A165754">
        <v>1114700119</v>
      </c>
      <c r="B165754">
        <v>2</v>
      </c>
      <c r="C165754" s="1" t="s">
        <v>10679</v>
      </c>
      <c r="D165754" s="1" t="s">
        <v>16</v>
      </c>
      <c r="E165754" s="1" t="s">
        <v>82</v>
      </c>
      <c r="F165754" s="1" t="s">
        <v>10</v>
      </c>
      <c r="G165754" s="1" t="s">
        <v>195</v>
      </c>
    </row>
    <row r="165755" spans="1:7" hidden="1" x14ac:dyDescent="0.35">
      <c r="A165755">
        <v>1063295996</v>
      </c>
      <c r="B165755">
        <v>2</v>
      </c>
      <c r="C165755" s="1" t="s">
        <v>169877</v>
      </c>
      <c r="D165755" s="1" t="s">
        <v>16</v>
      </c>
      <c r="E165755" s="1" t="s">
        <v>687</v>
      </c>
      <c r="F165755" s="1" t="s">
        <v>10</v>
      </c>
      <c r="G165755" s="1" t="s">
        <v>40</v>
      </c>
    </row>
    <row r="165756" spans="1:7" hidden="1" x14ac:dyDescent="0.35">
      <c r="A165756">
        <v>1487437299</v>
      </c>
      <c r="B165756">
        <v>2</v>
      </c>
      <c r="C165756" s="1" t="s">
        <v>169878</v>
      </c>
      <c r="D165756" s="1" t="s">
        <v>16</v>
      </c>
      <c r="E165756" s="1" t="s">
        <v>13</v>
      </c>
      <c r="F165756" s="1" t="s">
        <v>10</v>
      </c>
      <c r="G165756" s="1" t="s">
        <v>71</v>
      </c>
    </row>
    <row r="165757" spans="1:7" hidden="1" x14ac:dyDescent="0.35">
      <c r="A165757">
        <v>1194508184</v>
      </c>
      <c r="B165757">
        <v>2</v>
      </c>
      <c r="C165757" s="1" t="s">
        <v>169879</v>
      </c>
      <c r="D165757" s="1" t="s">
        <v>16</v>
      </c>
      <c r="E165757" s="1" t="s">
        <v>4241</v>
      </c>
      <c r="F165757" s="1" t="s">
        <v>10</v>
      </c>
      <c r="G165757" s="1" t="s">
        <v>144</v>
      </c>
    </row>
    <row r="165758" spans="1:7" hidden="1" x14ac:dyDescent="0.35">
      <c r="A165758">
        <v>1881477891</v>
      </c>
      <c r="B165758">
        <v>2</v>
      </c>
      <c r="C165758" s="1" t="s">
        <v>169880</v>
      </c>
      <c r="D165758" s="1" t="s">
        <v>16</v>
      </c>
      <c r="E165758" s="1" t="s">
        <v>2823</v>
      </c>
      <c r="F165758" s="1" t="s">
        <v>10</v>
      </c>
      <c r="G165758" s="1" t="s">
        <v>8012</v>
      </c>
    </row>
    <row r="165759" spans="1:7" hidden="1" x14ac:dyDescent="0.35">
      <c r="A165759">
        <v>1871376665</v>
      </c>
      <c r="B165759">
        <v>2</v>
      </c>
      <c r="C165759" s="1" t="s">
        <v>169881</v>
      </c>
      <c r="D165759" s="1" t="s">
        <v>16</v>
      </c>
      <c r="E165759" s="1" t="s">
        <v>469</v>
      </c>
      <c r="F165759" s="1" t="s">
        <v>10</v>
      </c>
      <c r="G165759" s="1" t="s">
        <v>781</v>
      </c>
    </row>
    <row r="165760" spans="1:7" hidden="1" x14ac:dyDescent="0.35">
      <c r="A165760">
        <v>1023891827</v>
      </c>
      <c r="B165760">
        <v>2</v>
      </c>
      <c r="C165760" s="1" t="s">
        <v>55864</v>
      </c>
      <c r="D165760" s="1" t="s">
        <v>16</v>
      </c>
      <c r="E165760" s="1" t="s">
        <v>457</v>
      </c>
      <c r="F165760" s="1" t="s">
        <v>10</v>
      </c>
      <c r="G165760" s="1" t="s">
        <v>127</v>
      </c>
    </row>
    <row r="165761" spans="1:7" hidden="1" x14ac:dyDescent="0.35">
      <c r="A165761">
        <v>1972386779</v>
      </c>
      <c r="B165761">
        <v>2</v>
      </c>
      <c r="C165761" s="1" t="s">
        <v>169882</v>
      </c>
      <c r="D165761" s="1" t="s">
        <v>16</v>
      </c>
      <c r="E165761" s="1" t="s">
        <v>499</v>
      </c>
      <c r="F165761" s="1" t="s">
        <v>10</v>
      </c>
      <c r="G165761" s="1" t="s">
        <v>1076</v>
      </c>
    </row>
    <row r="165762" spans="1:7" hidden="1" x14ac:dyDescent="0.35">
      <c r="A165762">
        <v>1134902935</v>
      </c>
      <c r="B165762">
        <v>2</v>
      </c>
      <c r="C165762" s="1" t="s">
        <v>169883</v>
      </c>
      <c r="D165762" s="1" t="s">
        <v>16</v>
      </c>
      <c r="E165762" s="1" t="s">
        <v>2408</v>
      </c>
      <c r="F165762" s="1" t="s">
        <v>10</v>
      </c>
      <c r="G165762" s="1" t="s">
        <v>4655</v>
      </c>
    </row>
    <row r="165763" spans="1:7" hidden="1" x14ac:dyDescent="0.35">
      <c r="A165763">
        <v>1104609122</v>
      </c>
      <c r="B165763">
        <v>2</v>
      </c>
      <c r="C165763" s="1" t="s">
        <v>169884</v>
      </c>
      <c r="D165763" s="1" t="s">
        <v>16</v>
      </c>
      <c r="E165763" s="1" t="s">
        <v>222</v>
      </c>
      <c r="F165763" s="1" t="s">
        <v>10</v>
      </c>
      <c r="G165763" s="1" t="s">
        <v>8132</v>
      </c>
    </row>
    <row r="165764" spans="1:7" hidden="1" x14ac:dyDescent="0.35">
      <c r="A165764">
        <v>1356124234</v>
      </c>
      <c r="B165764">
        <v>2</v>
      </c>
      <c r="C165764" s="1" t="s">
        <v>169885</v>
      </c>
      <c r="D165764" s="1" t="s">
        <v>169886</v>
      </c>
      <c r="E165764" s="1" t="s">
        <v>15729</v>
      </c>
      <c r="F165764" s="1" t="s">
        <v>10</v>
      </c>
      <c r="G165764" s="1" t="s">
        <v>1076</v>
      </c>
    </row>
    <row r="165765" spans="1:7" hidden="1" x14ac:dyDescent="0.35">
      <c r="A165765">
        <v>1689457574</v>
      </c>
      <c r="B165765">
        <v>2</v>
      </c>
      <c r="C165765" s="1" t="s">
        <v>169887</v>
      </c>
      <c r="D165765" s="1" t="s">
        <v>16</v>
      </c>
      <c r="E165765" s="1" t="s">
        <v>42</v>
      </c>
      <c r="F165765" s="1" t="s">
        <v>10</v>
      </c>
      <c r="G165765" s="1" t="s">
        <v>229</v>
      </c>
    </row>
    <row r="165766" spans="1:7" hidden="1" x14ac:dyDescent="0.35">
      <c r="A165766">
        <v>1164205993</v>
      </c>
      <c r="B165766">
        <v>2</v>
      </c>
      <c r="C165766" s="1" t="s">
        <v>169888</v>
      </c>
      <c r="D165766" s="1" t="s">
        <v>16</v>
      </c>
      <c r="E165766" s="1" t="s">
        <v>65</v>
      </c>
      <c r="F165766" s="1" t="s">
        <v>10</v>
      </c>
      <c r="G165766" s="1" t="s">
        <v>2369</v>
      </c>
    </row>
    <row r="165767" spans="1:7" hidden="1" x14ac:dyDescent="0.35">
      <c r="A165767">
        <v>1932982725</v>
      </c>
      <c r="B165767">
        <v>2</v>
      </c>
      <c r="C165767" s="1" t="s">
        <v>169889</v>
      </c>
      <c r="D165767" s="1" t="s">
        <v>16</v>
      </c>
      <c r="E165767" s="1" t="s">
        <v>26</v>
      </c>
      <c r="F165767" s="1" t="s">
        <v>10</v>
      </c>
      <c r="G165767" s="1" t="s">
        <v>13703</v>
      </c>
    </row>
    <row r="165768" spans="1:7" hidden="1" x14ac:dyDescent="0.35">
      <c r="A165768">
        <v>1558144535</v>
      </c>
      <c r="B165768">
        <v>2</v>
      </c>
      <c r="C165768" s="1" t="s">
        <v>169890</v>
      </c>
      <c r="D165768" s="1" t="s">
        <v>16</v>
      </c>
      <c r="E165768" s="1" t="s">
        <v>310</v>
      </c>
      <c r="F165768" s="1" t="s">
        <v>10</v>
      </c>
      <c r="G165768" s="1" t="s">
        <v>23714</v>
      </c>
    </row>
    <row r="165769" spans="1:7" hidden="1" x14ac:dyDescent="0.35">
      <c r="A165769">
        <v>1720861719</v>
      </c>
      <c r="B165769">
        <v>2</v>
      </c>
      <c r="C165769" s="1" t="s">
        <v>169891</v>
      </c>
      <c r="D165769" s="1" t="s">
        <v>16</v>
      </c>
      <c r="E165769" s="1" t="s">
        <v>169892</v>
      </c>
      <c r="F165769" s="1" t="s">
        <v>10</v>
      </c>
      <c r="G165769" s="1" t="s">
        <v>4003</v>
      </c>
    </row>
    <row r="165770" spans="1:7" hidden="1" x14ac:dyDescent="0.35">
      <c r="A165770">
        <v>1144003948</v>
      </c>
      <c r="B165770">
        <v>2</v>
      </c>
      <c r="C165770" s="1" t="s">
        <v>169893</v>
      </c>
      <c r="D165770" s="1" t="s">
        <v>16</v>
      </c>
      <c r="E165770" s="1" t="s">
        <v>310</v>
      </c>
      <c r="F165770" s="1" t="s">
        <v>10</v>
      </c>
      <c r="G165770" s="1" t="s">
        <v>4964</v>
      </c>
    </row>
    <row r="165771" spans="1:7" hidden="1" x14ac:dyDescent="0.35">
      <c r="A165771">
        <v>1124801097</v>
      </c>
      <c r="B165771">
        <v>2</v>
      </c>
      <c r="C165771" s="1" t="s">
        <v>169894</v>
      </c>
      <c r="D165771" s="1" t="s">
        <v>16</v>
      </c>
      <c r="E165771" s="1" t="s">
        <v>469</v>
      </c>
      <c r="F165771" s="1" t="s">
        <v>10</v>
      </c>
      <c r="G165771" s="1" t="s">
        <v>1490</v>
      </c>
    </row>
    <row r="165772" spans="1:7" hidden="1" x14ac:dyDescent="0.35">
      <c r="A165772">
        <v>1922881895</v>
      </c>
      <c r="B165772">
        <v>2</v>
      </c>
      <c r="C165772" s="1" t="s">
        <v>169895</v>
      </c>
      <c r="D165772" s="1" t="s">
        <v>16</v>
      </c>
      <c r="E165772" s="1" t="s">
        <v>13</v>
      </c>
      <c r="F165772" s="1" t="s">
        <v>10</v>
      </c>
      <c r="G165772" s="1" t="s">
        <v>1490</v>
      </c>
    </row>
    <row r="165773" spans="1:7" hidden="1" x14ac:dyDescent="0.35">
      <c r="A165773">
        <v>1659154524</v>
      </c>
      <c r="B165773">
        <v>2</v>
      </c>
      <c r="C165773" s="1" t="s">
        <v>169896</v>
      </c>
      <c r="D165773" s="1" t="s">
        <v>16</v>
      </c>
      <c r="E165773" s="1" t="s">
        <v>2067</v>
      </c>
      <c r="F165773" s="1" t="s">
        <v>10</v>
      </c>
      <c r="G165773" s="1" t="s">
        <v>360</v>
      </c>
    </row>
    <row r="165774" spans="1:7" hidden="1" x14ac:dyDescent="0.35">
      <c r="A165774">
        <v>1043093743</v>
      </c>
      <c r="B165774">
        <v>2</v>
      </c>
      <c r="C165774" s="1" t="s">
        <v>169897</v>
      </c>
      <c r="D165774" s="1" t="s">
        <v>16</v>
      </c>
      <c r="E165774" s="1" t="s">
        <v>222</v>
      </c>
      <c r="F165774" s="1" t="s">
        <v>10</v>
      </c>
      <c r="G165774" s="1" t="s">
        <v>58022</v>
      </c>
    </row>
    <row r="165775" spans="1:7" hidden="1" x14ac:dyDescent="0.35">
      <c r="A165775">
        <v>1629851399</v>
      </c>
      <c r="B165775">
        <v>2</v>
      </c>
      <c r="C165775" s="1" t="s">
        <v>45401</v>
      </c>
      <c r="D165775" s="1" t="s">
        <v>16</v>
      </c>
      <c r="E165775" s="1" t="s">
        <v>4572</v>
      </c>
      <c r="F165775" s="1" t="s">
        <v>10</v>
      </c>
      <c r="G165775" s="1" t="s">
        <v>40</v>
      </c>
    </row>
    <row r="165776" spans="1:7" hidden="1" x14ac:dyDescent="0.35">
      <c r="A165776">
        <v>1598548174</v>
      </c>
      <c r="B165776">
        <v>2</v>
      </c>
      <c r="C165776" s="1" t="s">
        <v>169898</v>
      </c>
      <c r="D165776" s="1" t="s">
        <v>16</v>
      </c>
      <c r="E165776" s="1" t="s">
        <v>432</v>
      </c>
      <c r="F165776" s="1" t="s">
        <v>10</v>
      </c>
      <c r="G165776" s="1" t="s">
        <v>58022</v>
      </c>
    </row>
    <row r="165777" spans="1:7" hidden="1" x14ac:dyDescent="0.35">
      <c r="A165777">
        <v>1851174627</v>
      </c>
      <c r="B165777">
        <v>2</v>
      </c>
      <c r="C165777" s="1" t="s">
        <v>145976</v>
      </c>
      <c r="D165777" s="1" t="s">
        <v>16</v>
      </c>
      <c r="E165777" s="1" t="s">
        <v>1302</v>
      </c>
      <c r="F165777" s="1" t="s">
        <v>10</v>
      </c>
      <c r="G165777" s="1" t="s">
        <v>83</v>
      </c>
    </row>
    <row r="165778" spans="1:7" hidden="1" x14ac:dyDescent="0.35">
      <c r="A165778">
        <v>1376326157</v>
      </c>
      <c r="B165778">
        <v>2</v>
      </c>
      <c r="C165778" s="1" t="s">
        <v>169899</v>
      </c>
      <c r="D165778" s="1" t="s">
        <v>16</v>
      </c>
      <c r="E165778" s="1" t="s">
        <v>29</v>
      </c>
      <c r="F165778" s="1" t="s">
        <v>10</v>
      </c>
      <c r="G165778" s="1" t="s">
        <v>287</v>
      </c>
    </row>
    <row r="165779" spans="1:7" hidden="1" x14ac:dyDescent="0.35">
      <c r="A165779">
        <v>1114700994</v>
      </c>
      <c r="B165779">
        <v>2</v>
      </c>
      <c r="C165779" s="1" t="s">
        <v>145976</v>
      </c>
      <c r="D165779" s="1" t="s">
        <v>16</v>
      </c>
      <c r="E165779" s="1" t="s">
        <v>303</v>
      </c>
      <c r="F165779" s="1" t="s">
        <v>10</v>
      </c>
      <c r="G165779" s="1" t="s">
        <v>83</v>
      </c>
    </row>
    <row r="165780" spans="1:7" hidden="1" x14ac:dyDescent="0.35">
      <c r="A165780">
        <v>1730962416</v>
      </c>
      <c r="B165780">
        <v>2</v>
      </c>
      <c r="C165780" s="1" t="s">
        <v>145976</v>
      </c>
      <c r="D165780" s="1" t="s">
        <v>16</v>
      </c>
      <c r="E165780" s="1" t="s">
        <v>4122</v>
      </c>
      <c r="F165780" s="1" t="s">
        <v>10</v>
      </c>
      <c r="G165780" s="1" t="s">
        <v>83</v>
      </c>
    </row>
    <row r="165781" spans="1:7" hidden="1" x14ac:dyDescent="0.35">
      <c r="A165781">
        <v>1033992730</v>
      </c>
      <c r="B165781">
        <v>2</v>
      </c>
      <c r="C165781" s="1" t="s">
        <v>169900</v>
      </c>
      <c r="D165781" s="1" t="s">
        <v>16</v>
      </c>
      <c r="E165781" s="1" t="s">
        <v>760</v>
      </c>
      <c r="F165781" s="1" t="s">
        <v>10</v>
      </c>
      <c r="G165781" s="1" t="s">
        <v>240</v>
      </c>
    </row>
    <row r="165782" spans="1:7" hidden="1" x14ac:dyDescent="0.35">
      <c r="A165782">
        <v>1710760442</v>
      </c>
      <c r="B165782">
        <v>2</v>
      </c>
      <c r="C165782" s="1" t="s">
        <v>169901</v>
      </c>
      <c r="D165782" s="1" t="s">
        <v>16</v>
      </c>
      <c r="E165782" s="1" t="s">
        <v>149</v>
      </c>
      <c r="F165782" s="1" t="s">
        <v>10</v>
      </c>
      <c r="G165782" s="1" t="s">
        <v>1047</v>
      </c>
    </row>
    <row r="165783" spans="1:7" hidden="1" x14ac:dyDescent="0.35">
      <c r="A165783">
        <v>1801679550</v>
      </c>
      <c r="B165783">
        <v>2</v>
      </c>
      <c r="C165783" s="1" t="s">
        <v>169902</v>
      </c>
      <c r="D165783" s="1" t="s">
        <v>16</v>
      </c>
      <c r="E165783" s="1" t="s">
        <v>123</v>
      </c>
      <c r="F165783" s="1" t="s">
        <v>10</v>
      </c>
      <c r="G165783" s="1" t="s">
        <v>424</v>
      </c>
    </row>
    <row r="165784" spans="1:7" hidden="1" x14ac:dyDescent="0.35">
      <c r="A165784">
        <v>1881477537</v>
      </c>
      <c r="B165784">
        <v>2</v>
      </c>
      <c r="C165784" s="1" t="s">
        <v>169903</v>
      </c>
      <c r="D165784" s="1" t="s">
        <v>16</v>
      </c>
      <c r="E165784" s="1" t="s">
        <v>1590</v>
      </c>
      <c r="F165784" s="1" t="s">
        <v>10</v>
      </c>
      <c r="G165784" s="1" t="s">
        <v>360</v>
      </c>
    </row>
    <row r="165785" spans="1:7" hidden="1" x14ac:dyDescent="0.35">
      <c r="A165785">
        <v>1144003740</v>
      </c>
      <c r="B165785">
        <v>2</v>
      </c>
      <c r="C165785" s="1" t="s">
        <v>169904</v>
      </c>
      <c r="D165785" s="1" t="s">
        <v>16</v>
      </c>
      <c r="E165785" s="1" t="s">
        <v>26</v>
      </c>
      <c r="F165785" s="1" t="s">
        <v>10</v>
      </c>
      <c r="G165785" s="1" t="s">
        <v>812</v>
      </c>
    </row>
    <row r="165786" spans="1:7" hidden="1" x14ac:dyDescent="0.35">
      <c r="A165786">
        <v>1033992649</v>
      </c>
      <c r="B165786">
        <v>2</v>
      </c>
      <c r="C165786" s="1" t="s">
        <v>169905</v>
      </c>
      <c r="D165786" s="1" t="s">
        <v>16</v>
      </c>
      <c r="E165786" s="1" t="s">
        <v>440</v>
      </c>
      <c r="F165786" s="1" t="s">
        <v>10</v>
      </c>
      <c r="G165786" s="1" t="s">
        <v>1047</v>
      </c>
    </row>
    <row r="165787" spans="1:7" hidden="1" x14ac:dyDescent="0.35">
      <c r="A165787">
        <v>1740063353</v>
      </c>
      <c r="B165787">
        <v>2</v>
      </c>
      <c r="C165787" s="1" t="s">
        <v>169906</v>
      </c>
      <c r="D165787" s="1" t="s">
        <v>16</v>
      </c>
      <c r="E165787" s="1" t="s">
        <v>1423</v>
      </c>
      <c r="F165787" s="1" t="s">
        <v>10</v>
      </c>
      <c r="G165787" s="1" t="s">
        <v>30</v>
      </c>
    </row>
    <row r="165788" spans="1:7" hidden="1" x14ac:dyDescent="0.35">
      <c r="A165788">
        <v>1417730045</v>
      </c>
      <c r="B165788">
        <v>2</v>
      </c>
      <c r="C165788" s="1" t="s">
        <v>169907</v>
      </c>
      <c r="D165788" s="1" t="s">
        <v>16</v>
      </c>
      <c r="E165788" s="1" t="s">
        <v>482</v>
      </c>
      <c r="F165788" s="1" t="s">
        <v>10</v>
      </c>
      <c r="G165788" s="1" t="s">
        <v>322</v>
      </c>
    </row>
    <row r="165789" spans="1:7" hidden="1" x14ac:dyDescent="0.35">
      <c r="A165789">
        <v>1023891652</v>
      </c>
      <c r="B165789">
        <v>2</v>
      </c>
      <c r="C165789" s="1" t="s">
        <v>169908</v>
      </c>
      <c r="D165789" s="1" t="s">
        <v>16</v>
      </c>
      <c r="E165789" s="1" t="s">
        <v>109</v>
      </c>
      <c r="F165789" s="1" t="s">
        <v>10</v>
      </c>
      <c r="G165789" s="1" t="s">
        <v>22</v>
      </c>
    </row>
    <row r="165790" spans="1:7" hidden="1" x14ac:dyDescent="0.35">
      <c r="A165790">
        <v>1144003781</v>
      </c>
      <c r="B165790">
        <v>2</v>
      </c>
      <c r="C165790" s="1" t="s">
        <v>169909</v>
      </c>
      <c r="D165790" s="1" t="s">
        <v>16</v>
      </c>
      <c r="E165790" s="1" t="s">
        <v>42</v>
      </c>
      <c r="F165790" s="1" t="s">
        <v>10</v>
      </c>
      <c r="G165790" s="1" t="s">
        <v>1730</v>
      </c>
    </row>
    <row r="165791" spans="1:7" hidden="1" x14ac:dyDescent="0.35">
      <c r="A165791">
        <v>1033992607</v>
      </c>
      <c r="B165791">
        <v>2</v>
      </c>
      <c r="C165791" s="1" t="s">
        <v>63888</v>
      </c>
      <c r="D165791" s="1" t="s">
        <v>16</v>
      </c>
      <c r="E165791" s="1" t="s">
        <v>3632</v>
      </c>
      <c r="F165791" s="1" t="s">
        <v>10</v>
      </c>
      <c r="G165791" s="1" t="s">
        <v>58022</v>
      </c>
    </row>
    <row r="165792" spans="1:7" hidden="1" x14ac:dyDescent="0.35">
      <c r="A165792">
        <v>1013790609</v>
      </c>
      <c r="B165792">
        <v>2</v>
      </c>
      <c r="C165792" s="1" t="s">
        <v>169910</v>
      </c>
      <c r="D165792" s="1" t="s">
        <v>16</v>
      </c>
      <c r="E165792" s="1" t="s">
        <v>873</v>
      </c>
      <c r="F165792" s="1" t="s">
        <v>10</v>
      </c>
      <c r="G165792" s="1" t="s">
        <v>154</v>
      </c>
    </row>
    <row r="165793" spans="1:7" hidden="1" x14ac:dyDescent="0.35">
      <c r="A165793">
        <v>1558144147</v>
      </c>
      <c r="B165793">
        <v>2</v>
      </c>
      <c r="C165793" s="1" t="s">
        <v>169911</v>
      </c>
      <c r="D165793" s="1" t="s">
        <v>16</v>
      </c>
      <c r="E165793" s="1" t="s">
        <v>463</v>
      </c>
      <c r="F165793" s="1" t="s">
        <v>10</v>
      </c>
      <c r="G165793" s="1" t="s">
        <v>119000</v>
      </c>
    </row>
    <row r="165794" spans="1:7" hidden="1" x14ac:dyDescent="0.35">
      <c r="A165794">
        <v>1376326967</v>
      </c>
      <c r="B165794">
        <v>2</v>
      </c>
      <c r="C165794" s="1" t="s">
        <v>169912</v>
      </c>
      <c r="D165794" s="1" t="s">
        <v>16</v>
      </c>
      <c r="E165794" s="1" t="s">
        <v>60</v>
      </c>
      <c r="F165794" s="1" t="s">
        <v>10</v>
      </c>
      <c r="G165794" s="1" t="s">
        <v>943</v>
      </c>
    </row>
    <row r="165795" spans="1:7" hidden="1" x14ac:dyDescent="0.35">
      <c r="A165795">
        <v>1013790732</v>
      </c>
      <c r="B165795">
        <v>2</v>
      </c>
      <c r="C165795" s="1" t="s">
        <v>169913</v>
      </c>
      <c r="D165795" s="1" t="s">
        <v>16</v>
      </c>
      <c r="E165795" s="1" t="s">
        <v>5702</v>
      </c>
      <c r="F165795" s="1" t="s">
        <v>10</v>
      </c>
      <c r="G165795" s="1" t="s">
        <v>240</v>
      </c>
    </row>
    <row r="165796" spans="1:7" hidden="1" x14ac:dyDescent="0.35">
      <c r="A165796">
        <v>1609659291</v>
      </c>
      <c r="B165796">
        <v>2</v>
      </c>
      <c r="C165796" s="1" t="s">
        <v>169914</v>
      </c>
      <c r="D165796" s="1" t="s">
        <v>16</v>
      </c>
      <c r="E165796" s="1" t="s">
        <v>220</v>
      </c>
      <c r="F165796" s="1" t="s">
        <v>10</v>
      </c>
      <c r="G165796" s="1" t="s">
        <v>2211</v>
      </c>
    </row>
    <row r="165797" spans="1:7" hidden="1" x14ac:dyDescent="0.35">
      <c r="A165797">
        <v>1922881564</v>
      </c>
      <c r="B165797">
        <v>2</v>
      </c>
      <c r="C165797" s="1" t="s">
        <v>169915</v>
      </c>
      <c r="D165797" s="1" t="s">
        <v>16</v>
      </c>
      <c r="E165797" s="1" t="s">
        <v>220</v>
      </c>
      <c r="F165797" s="1" t="s">
        <v>10</v>
      </c>
      <c r="G165797" s="1" t="s">
        <v>43</v>
      </c>
    </row>
    <row r="165798" spans="1:7" hidden="1" x14ac:dyDescent="0.35">
      <c r="A165798">
        <v>1003699752</v>
      </c>
      <c r="B165798">
        <v>2</v>
      </c>
      <c r="C165798" s="1" t="s">
        <v>169916</v>
      </c>
      <c r="D165798" s="1" t="s">
        <v>16</v>
      </c>
      <c r="E165798" s="1" t="s">
        <v>13</v>
      </c>
      <c r="F165798" s="1" t="s">
        <v>10</v>
      </c>
      <c r="G165798" s="1" t="s">
        <v>1544</v>
      </c>
    </row>
    <row r="165799" spans="1:7" hidden="1" x14ac:dyDescent="0.35">
      <c r="A165799">
        <v>1396528022</v>
      </c>
      <c r="B165799">
        <v>2</v>
      </c>
      <c r="C165799" s="1" t="s">
        <v>169917</v>
      </c>
      <c r="D165799" s="1" t="s">
        <v>16</v>
      </c>
      <c r="E165799" s="1" t="s">
        <v>65</v>
      </c>
      <c r="F165799" s="1" t="s">
        <v>10</v>
      </c>
      <c r="G165799" s="1" t="s">
        <v>71</v>
      </c>
    </row>
    <row r="165800" spans="1:7" hidden="1" x14ac:dyDescent="0.35">
      <c r="A165800">
        <v>1376326017</v>
      </c>
      <c r="B165800">
        <v>2</v>
      </c>
      <c r="C165800" s="1" t="s">
        <v>169918</v>
      </c>
      <c r="D165800" s="1" t="s">
        <v>16</v>
      </c>
      <c r="E165800" s="1" t="s">
        <v>82</v>
      </c>
      <c r="F165800" s="1" t="s">
        <v>10</v>
      </c>
      <c r="G165800" s="1" t="s">
        <v>107376</v>
      </c>
    </row>
    <row r="165801" spans="1:7" hidden="1" x14ac:dyDescent="0.35">
      <c r="A165801">
        <v>1487437091</v>
      </c>
      <c r="B165801">
        <v>2</v>
      </c>
      <c r="C165801" s="1" t="s">
        <v>169683</v>
      </c>
      <c r="D165801" s="1" t="s">
        <v>169919</v>
      </c>
      <c r="E165801" s="1" t="s">
        <v>2729</v>
      </c>
      <c r="F165801" s="1" t="s">
        <v>10</v>
      </c>
      <c r="G165801" s="1" t="s">
        <v>33</v>
      </c>
    </row>
    <row r="165802" spans="1:7" hidden="1" x14ac:dyDescent="0.35">
      <c r="A165802">
        <v>1629851258</v>
      </c>
      <c r="B165802">
        <v>2</v>
      </c>
      <c r="C165802" s="1" t="s">
        <v>169920</v>
      </c>
      <c r="D165802" s="1" t="s">
        <v>16</v>
      </c>
      <c r="E165802" s="1" t="s">
        <v>514</v>
      </c>
      <c r="F165802" s="1" t="s">
        <v>10</v>
      </c>
      <c r="G165802" s="1" t="s">
        <v>5331</v>
      </c>
    </row>
    <row r="165803" spans="1:7" hidden="1" x14ac:dyDescent="0.35">
      <c r="A165803">
        <v>1861275497</v>
      </c>
      <c r="B165803">
        <v>2</v>
      </c>
      <c r="C165803" s="1" t="s">
        <v>169921</v>
      </c>
      <c r="D165803" s="1" t="s">
        <v>16</v>
      </c>
      <c r="E165803" s="1" t="s">
        <v>26</v>
      </c>
      <c r="F165803" s="1" t="s">
        <v>10</v>
      </c>
      <c r="G165803" s="1" t="s">
        <v>43046</v>
      </c>
    </row>
    <row r="165804" spans="1:7" hidden="1" x14ac:dyDescent="0.35">
      <c r="A165804">
        <v>1568245199</v>
      </c>
      <c r="B165804">
        <v>2</v>
      </c>
      <c r="C165804" s="1" t="s">
        <v>169922</v>
      </c>
      <c r="D165804" s="1" t="s">
        <v>16</v>
      </c>
      <c r="E165804" s="1" t="s">
        <v>259</v>
      </c>
      <c r="F165804" s="1" t="s">
        <v>10</v>
      </c>
      <c r="G165804" s="1" t="s">
        <v>4655</v>
      </c>
    </row>
    <row r="165805" spans="1:7" hidden="1" x14ac:dyDescent="0.35">
      <c r="A165805">
        <v>1912780420</v>
      </c>
      <c r="B165805">
        <v>2</v>
      </c>
      <c r="C165805" s="1" t="s">
        <v>105468</v>
      </c>
      <c r="D165805" s="1" t="s">
        <v>16</v>
      </c>
      <c r="E165805" s="1" t="s">
        <v>432</v>
      </c>
      <c r="F165805" s="1" t="s">
        <v>10</v>
      </c>
      <c r="G165805" s="1" t="s">
        <v>26038</v>
      </c>
    </row>
    <row r="165806" spans="1:7" hidden="1" x14ac:dyDescent="0.35">
      <c r="A165806">
        <v>1235912775</v>
      </c>
      <c r="B165806">
        <v>2</v>
      </c>
      <c r="C165806" s="1" t="s">
        <v>169923</v>
      </c>
      <c r="D165806" s="1" t="s">
        <v>16</v>
      </c>
      <c r="E165806" s="1" t="s">
        <v>220</v>
      </c>
      <c r="F165806" s="1" t="s">
        <v>10</v>
      </c>
      <c r="G165806" s="1" t="s">
        <v>22</v>
      </c>
    </row>
    <row r="165807" spans="1:7" hidden="1" x14ac:dyDescent="0.35">
      <c r="A165807">
        <v>1932982428</v>
      </c>
      <c r="B165807">
        <v>2</v>
      </c>
      <c r="C165807" s="1" t="s">
        <v>169924</v>
      </c>
      <c r="D165807" s="1" t="s">
        <v>16</v>
      </c>
      <c r="E165807" s="1" t="s">
        <v>245</v>
      </c>
      <c r="F165807" s="1" t="s">
        <v>10</v>
      </c>
      <c r="G165807" s="1" t="s">
        <v>588</v>
      </c>
    </row>
    <row r="165808" spans="1:7" hidden="1" x14ac:dyDescent="0.35">
      <c r="A165808">
        <v>1124801642</v>
      </c>
      <c r="B165808">
        <v>2</v>
      </c>
      <c r="C165808" s="1" t="s">
        <v>169925</v>
      </c>
      <c r="D165808" s="1" t="s">
        <v>16</v>
      </c>
      <c r="E165808" s="1" t="s">
        <v>159</v>
      </c>
      <c r="F165808" s="1" t="s">
        <v>10</v>
      </c>
      <c r="G165808" s="1" t="s">
        <v>4655</v>
      </c>
    </row>
    <row r="165809" spans="1:7" hidden="1" x14ac:dyDescent="0.35">
      <c r="A165809">
        <v>1811770332</v>
      </c>
      <c r="B165809">
        <v>2</v>
      </c>
      <c r="C165809" s="1" t="s">
        <v>169926</v>
      </c>
      <c r="D165809" s="1" t="s">
        <v>16</v>
      </c>
      <c r="E165809" s="1" t="s">
        <v>57</v>
      </c>
      <c r="F165809" s="1" t="s">
        <v>10</v>
      </c>
      <c r="G165809" s="1" t="s">
        <v>4003</v>
      </c>
    </row>
    <row r="165810" spans="1:7" hidden="1" x14ac:dyDescent="0.35">
      <c r="A165810">
        <v>1417730946</v>
      </c>
      <c r="B165810">
        <v>2</v>
      </c>
      <c r="C165810" s="1" t="s">
        <v>169927</v>
      </c>
      <c r="D165810" s="1" t="s">
        <v>169927</v>
      </c>
      <c r="E165810" s="1" t="s">
        <v>1150</v>
      </c>
      <c r="F165810" s="1" t="s">
        <v>10</v>
      </c>
      <c r="G165810" s="1" t="s">
        <v>1047</v>
      </c>
    </row>
    <row r="165811" spans="1:7" hidden="1" x14ac:dyDescent="0.35">
      <c r="A165811">
        <v>1760265136</v>
      </c>
      <c r="B165811">
        <v>2</v>
      </c>
      <c r="C165811" s="1" t="s">
        <v>169928</v>
      </c>
      <c r="D165811" s="1" t="s">
        <v>16</v>
      </c>
      <c r="E165811" s="1" t="s">
        <v>82</v>
      </c>
      <c r="F165811" s="1" t="s">
        <v>10</v>
      </c>
      <c r="G165811" s="1" t="s">
        <v>58022</v>
      </c>
    </row>
    <row r="165812" spans="1:7" hidden="1" x14ac:dyDescent="0.35">
      <c r="A165812">
        <v>1578346946</v>
      </c>
      <c r="B165812">
        <v>2</v>
      </c>
      <c r="C165812" s="1" t="s">
        <v>169929</v>
      </c>
      <c r="D165812" s="1" t="s">
        <v>16</v>
      </c>
      <c r="E165812" s="1" t="s">
        <v>469</v>
      </c>
      <c r="F165812" s="1" t="s">
        <v>10</v>
      </c>
      <c r="G165812" s="1" t="s">
        <v>4655</v>
      </c>
    </row>
    <row r="165813" spans="1:7" hidden="1" x14ac:dyDescent="0.35">
      <c r="A165813">
        <v>1487437851</v>
      </c>
      <c r="B165813">
        <v>2</v>
      </c>
      <c r="C165813" s="1" t="s">
        <v>50283</v>
      </c>
      <c r="D165813" s="1" t="s">
        <v>16</v>
      </c>
      <c r="E165813" s="1" t="s">
        <v>245</v>
      </c>
      <c r="F165813" s="1" t="s">
        <v>10</v>
      </c>
      <c r="G165813" s="1" t="s">
        <v>854</v>
      </c>
    </row>
    <row r="165814" spans="1:7" hidden="1" x14ac:dyDescent="0.35">
      <c r="A165814">
        <v>1427831890</v>
      </c>
      <c r="B165814">
        <v>2</v>
      </c>
      <c r="C165814" s="1" t="s">
        <v>169930</v>
      </c>
      <c r="D165814" s="1" t="s">
        <v>16</v>
      </c>
      <c r="E165814" s="1" t="s">
        <v>159</v>
      </c>
      <c r="F165814" s="1" t="s">
        <v>10</v>
      </c>
      <c r="G165814" s="1" t="s">
        <v>600</v>
      </c>
    </row>
    <row r="165815" spans="1:7" hidden="1" x14ac:dyDescent="0.35">
      <c r="A165815">
        <v>1194508507</v>
      </c>
      <c r="B165815">
        <v>2</v>
      </c>
      <c r="C165815" s="1" t="s">
        <v>169931</v>
      </c>
      <c r="D165815" s="1" t="s">
        <v>16</v>
      </c>
      <c r="E165815" s="1" t="s">
        <v>103</v>
      </c>
      <c r="F165815" s="1" t="s">
        <v>10</v>
      </c>
      <c r="G165815" s="1" t="s">
        <v>22</v>
      </c>
    </row>
    <row r="165816" spans="1:7" hidden="1" x14ac:dyDescent="0.35">
      <c r="A165816">
        <v>1275316689</v>
      </c>
      <c r="B165816">
        <v>2</v>
      </c>
      <c r="C165816" s="1" t="s">
        <v>169932</v>
      </c>
      <c r="D165816" s="1" t="s">
        <v>16</v>
      </c>
      <c r="E165816" s="1" t="s">
        <v>222</v>
      </c>
      <c r="F165816" s="1" t="s">
        <v>10</v>
      </c>
      <c r="G165816" s="1" t="s">
        <v>83</v>
      </c>
    </row>
    <row r="165817" spans="1:7" hidden="1" x14ac:dyDescent="0.35">
      <c r="A165817">
        <v>1992588313</v>
      </c>
      <c r="B165817">
        <v>2</v>
      </c>
      <c r="C165817" s="1" t="s">
        <v>169933</v>
      </c>
      <c r="D165817" s="1" t="s">
        <v>16</v>
      </c>
      <c r="E165817" s="1" t="s">
        <v>60</v>
      </c>
      <c r="F165817" s="1" t="s">
        <v>10</v>
      </c>
      <c r="G165817" s="1" t="s">
        <v>5331</v>
      </c>
    </row>
    <row r="165818" spans="1:7" hidden="1" x14ac:dyDescent="0.35">
      <c r="A165818">
        <v>1275316663</v>
      </c>
      <c r="B165818">
        <v>2</v>
      </c>
      <c r="C165818" s="1" t="s">
        <v>169934</v>
      </c>
      <c r="D165818" s="1" t="s">
        <v>16</v>
      </c>
      <c r="E165818" s="1" t="s">
        <v>212</v>
      </c>
      <c r="F165818" s="1" t="s">
        <v>10</v>
      </c>
      <c r="G165818" s="1" t="s">
        <v>4655</v>
      </c>
    </row>
    <row r="165819" spans="1:7" hidden="1" x14ac:dyDescent="0.35">
      <c r="A165819">
        <v>1992588321</v>
      </c>
      <c r="B165819">
        <v>2</v>
      </c>
      <c r="C165819" s="1" t="s">
        <v>169935</v>
      </c>
      <c r="D165819" s="1" t="s">
        <v>16</v>
      </c>
      <c r="E165819" s="1" t="s">
        <v>42</v>
      </c>
      <c r="F165819" s="1" t="s">
        <v>10</v>
      </c>
      <c r="G165819" s="1" t="s">
        <v>1047</v>
      </c>
    </row>
    <row r="165820" spans="1:7" hidden="1" x14ac:dyDescent="0.35">
      <c r="A165820">
        <v>1972386308</v>
      </c>
      <c r="B165820">
        <v>2</v>
      </c>
      <c r="C165820" s="1" t="s">
        <v>169936</v>
      </c>
      <c r="D165820" s="1" t="s">
        <v>16</v>
      </c>
      <c r="E165820" s="1" t="s">
        <v>6235</v>
      </c>
      <c r="F165820" s="1" t="s">
        <v>10</v>
      </c>
      <c r="G165820" s="1" t="s">
        <v>229</v>
      </c>
    </row>
    <row r="165821" spans="1:7" hidden="1" x14ac:dyDescent="0.35">
      <c r="A165821">
        <v>1912780354</v>
      </c>
      <c r="B165821">
        <v>2</v>
      </c>
      <c r="C165821" s="1" t="s">
        <v>169937</v>
      </c>
      <c r="D165821" s="1" t="s">
        <v>16</v>
      </c>
      <c r="E165821" s="1" t="s">
        <v>2054</v>
      </c>
      <c r="F165821" s="1" t="s">
        <v>10</v>
      </c>
      <c r="G165821" s="1" t="s">
        <v>83</v>
      </c>
    </row>
    <row r="165822" spans="1:7" hidden="1" x14ac:dyDescent="0.35">
      <c r="A165822">
        <v>1275316820</v>
      </c>
      <c r="B165822">
        <v>2</v>
      </c>
      <c r="C165822" s="1" t="s">
        <v>169938</v>
      </c>
      <c r="D165822" s="1" t="s">
        <v>16</v>
      </c>
      <c r="E165822" s="1" t="s">
        <v>687</v>
      </c>
      <c r="F165822" s="1" t="s">
        <v>10</v>
      </c>
      <c r="G165822" s="1" t="s">
        <v>4003</v>
      </c>
    </row>
    <row r="165823" spans="1:7" hidden="1" x14ac:dyDescent="0.35">
      <c r="A165823">
        <v>1992588545</v>
      </c>
      <c r="B165823">
        <v>2</v>
      </c>
      <c r="C165823" s="1" t="s">
        <v>169939</v>
      </c>
      <c r="D165823" s="1" t="s">
        <v>16</v>
      </c>
      <c r="E165823" s="1" t="s">
        <v>604</v>
      </c>
      <c r="F165823" s="1" t="s">
        <v>10</v>
      </c>
      <c r="G165823" s="1" t="s">
        <v>40</v>
      </c>
    </row>
    <row r="165824" spans="1:7" hidden="1" x14ac:dyDescent="0.35">
      <c r="A165824">
        <v>1235912643</v>
      </c>
      <c r="B165824">
        <v>2</v>
      </c>
      <c r="C165824" s="1" t="s">
        <v>169940</v>
      </c>
      <c r="D165824" s="1" t="s">
        <v>16</v>
      </c>
      <c r="E165824" s="1" t="s">
        <v>26</v>
      </c>
      <c r="F165824" s="1" t="s">
        <v>10</v>
      </c>
      <c r="G165824" s="1" t="s">
        <v>107</v>
      </c>
    </row>
    <row r="165825" spans="1:7" hidden="1" x14ac:dyDescent="0.35">
      <c r="A165825">
        <v>1689457095</v>
      </c>
      <c r="B165825">
        <v>2</v>
      </c>
      <c r="C165825" s="1" t="s">
        <v>169941</v>
      </c>
      <c r="D165825" s="1" t="s">
        <v>16</v>
      </c>
      <c r="E165825" s="1" t="s">
        <v>1590</v>
      </c>
      <c r="F165825" s="1" t="s">
        <v>10</v>
      </c>
      <c r="G165825" s="1" t="s">
        <v>360</v>
      </c>
    </row>
    <row r="165826" spans="1:7" hidden="1" x14ac:dyDescent="0.35">
      <c r="A165826">
        <v>1649053299</v>
      </c>
      <c r="B165826">
        <v>2</v>
      </c>
      <c r="C165826" s="1" t="s">
        <v>169942</v>
      </c>
      <c r="D165826" s="1" t="s">
        <v>16</v>
      </c>
      <c r="E165826" s="1" t="s">
        <v>976</v>
      </c>
      <c r="F165826" s="1" t="s">
        <v>10</v>
      </c>
      <c r="G165826" s="1" t="s">
        <v>58022</v>
      </c>
    </row>
    <row r="165827" spans="1:7" hidden="1" x14ac:dyDescent="0.35">
      <c r="A165827">
        <v>1811770464</v>
      </c>
      <c r="B165827">
        <v>2</v>
      </c>
      <c r="C165827" s="1" t="s">
        <v>169943</v>
      </c>
      <c r="D165827" s="1" t="s">
        <v>16</v>
      </c>
      <c r="E165827" s="1" t="s">
        <v>42</v>
      </c>
      <c r="F165827" s="1" t="s">
        <v>10</v>
      </c>
      <c r="G165827" s="1" t="s">
        <v>2081</v>
      </c>
    </row>
    <row r="165828" spans="1:7" hidden="1" x14ac:dyDescent="0.35">
      <c r="A165828">
        <v>1407639941</v>
      </c>
      <c r="B165828">
        <v>2</v>
      </c>
      <c r="C165828" s="1" t="s">
        <v>169944</v>
      </c>
      <c r="D165828" s="1" t="s">
        <v>16</v>
      </c>
      <c r="E165828" s="1" t="s">
        <v>374</v>
      </c>
      <c r="F165828" s="1" t="s">
        <v>10</v>
      </c>
      <c r="G165828" s="1" t="s">
        <v>40</v>
      </c>
    </row>
    <row r="165829" spans="1:7" hidden="1" x14ac:dyDescent="0.35">
      <c r="A165829">
        <v>1164205613</v>
      </c>
      <c r="B165829">
        <v>2</v>
      </c>
      <c r="C165829" s="1" t="s">
        <v>169945</v>
      </c>
      <c r="D165829" s="1" t="s">
        <v>16</v>
      </c>
      <c r="E165829" s="1" t="s">
        <v>227</v>
      </c>
      <c r="F165829" s="1" t="s">
        <v>10</v>
      </c>
      <c r="G165829" s="1" t="s">
        <v>833</v>
      </c>
    </row>
    <row r="165830" spans="1:7" hidden="1" x14ac:dyDescent="0.35">
      <c r="A165830">
        <v>1881477339</v>
      </c>
      <c r="B165830">
        <v>2</v>
      </c>
      <c r="C165830" s="1" t="s">
        <v>169946</v>
      </c>
      <c r="D165830" s="1" t="s">
        <v>16</v>
      </c>
      <c r="E165830" s="1" t="s">
        <v>145</v>
      </c>
      <c r="F165830" s="1" t="s">
        <v>10</v>
      </c>
      <c r="G165830" s="1" t="s">
        <v>8753</v>
      </c>
    </row>
    <row r="165831" spans="1:7" hidden="1" x14ac:dyDescent="0.35">
      <c r="A165831">
        <v>1134902588</v>
      </c>
      <c r="B165831">
        <v>2</v>
      </c>
      <c r="C165831" s="1" t="s">
        <v>169947</v>
      </c>
      <c r="D165831" s="1" t="s">
        <v>16</v>
      </c>
      <c r="E165831" s="1" t="s">
        <v>227</v>
      </c>
      <c r="F165831" s="1" t="s">
        <v>10</v>
      </c>
      <c r="G165831" s="1" t="s">
        <v>117</v>
      </c>
    </row>
    <row r="165832" spans="1:7" hidden="1" x14ac:dyDescent="0.35">
      <c r="A165832">
        <v>1811770274</v>
      </c>
      <c r="B165832">
        <v>2</v>
      </c>
      <c r="C165832" s="1" t="s">
        <v>169948</v>
      </c>
      <c r="D165832" s="1" t="s">
        <v>16</v>
      </c>
      <c r="E165832" s="1" t="s">
        <v>4270</v>
      </c>
      <c r="F165832" s="1" t="s">
        <v>10</v>
      </c>
      <c r="G165832" s="1" t="s">
        <v>1490</v>
      </c>
    </row>
    <row r="165833" spans="1:7" hidden="1" x14ac:dyDescent="0.35">
      <c r="A165833">
        <v>1225811623</v>
      </c>
      <c r="B165833">
        <v>2</v>
      </c>
      <c r="C165833" s="1" t="s">
        <v>169949</v>
      </c>
      <c r="D165833" s="1" t="s">
        <v>16</v>
      </c>
      <c r="E165833" s="1" t="s">
        <v>432</v>
      </c>
      <c r="F165833" s="1" t="s">
        <v>10</v>
      </c>
      <c r="G165833" s="1" t="s">
        <v>2247</v>
      </c>
    </row>
    <row r="165834" spans="1:7" hidden="1" x14ac:dyDescent="0.35">
      <c r="A165834">
        <v>1184407587</v>
      </c>
      <c r="B165834">
        <v>2</v>
      </c>
      <c r="C165834" s="1" t="s">
        <v>169950</v>
      </c>
      <c r="D165834" s="1" t="s">
        <v>16</v>
      </c>
      <c r="E165834" s="1" t="s">
        <v>310</v>
      </c>
      <c r="F165834" s="1" t="s">
        <v>10</v>
      </c>
      <c r="G165834" s="1" t="s">
        <v>4426</v>
      </c>
    </row>
    <row r="165835" spans="1:7" hidden="1" x14ac:dyDescent="0.35">
      <c r="A165835">
        <v>1386427797</v>
      </c>
      <c r="B165835">
        <v>2</v>
      </c>
      <c r="C165835" s="1" t="s">
        <v>169951</v>
      </c>
      <c r="D165835" s="1" t="s">
        <v>169952</v>
      </c>
      <c r="E165835" s="1" t="s">
        <v>914</v>
      </c>
      <c r="F165835" s="1" t="s">
        <v>10</v>
      </c>
      <c r="G165835" s="1" t="s">
        <v>2081</v>
      </c>
    </row>
    <row r="165836" spans="1:7" hidden="1" x14ac:dyDescent="0.35">
      <c r="A165836">
        <v>1326821745</v>
      </c>
      <c r="B165836">
        <v>2</v>
      </c>
      <c r="C165836" s="1" t="s">
        <v>169953</v>
      </c>
      <c r="D165836" s="1" t="s">
        <v>16</v>
      </c>
      <c r="E165836" s="1" t="s">
        <v>26</v>
      </c>
      <c r="F165836" s="1" t="s">
        <v>10</v>
      </c>
      <c r="G165836" s="1" t="s">
        <v>31731</v>
      </c>
    </row>
    <row r="165837" spans="1:7" hidden="1" x14ac:dyDescent="0.35">
      <c r="A165837">
        <v>1144003468</v>
      </c>
      <c r="B165837">
        <v>2</v>
      </c>
      <c r="C165837" s="1" t="s">
        <v>169954</v>
      </c>
      <c r="D165837" s="1" t="s">
        <v>16</v>
      </c>
      <c r="E165837" s="1" t="s">
        <v>624</v>
      </c>
      <c r="F165837" s="1" t="s">
        <v>10</v>
      </c>
      <c r="G165837" s="1" t="s">
        <v>1730</v>
      </c>
    </row>
    <row r="165838" spans="1:7" hidden="1" x14ac:dyDescent="0.35">
      <c r="A165838">
        <v>1588447858</v>
      </c>
      <c r="B165838">
        <v>2</v>
      </c>
      <c r="C165838" s="1" t="s">
        <v>169955</v>
      </c>
      <c r="D165838" s="1" t="s">
        <v>16</v>
      </c>
      <c r="E165838" s="1" t="s">
        <v>57</v>
      </c>
      <c r="F165838" s="1" t="s">
        <v>10</v>
      </c>
      <c r="G165838" s="1" t="s">
        <v>788</v>
      </c>
    </row>
    <row r="165839" spans="1:7" hidden="1" x14ac:dyDescent="0.35">
      <c r="A165839">
        <v>1750164026</v>
      </c>
      <c r="B165839">
        <v>2</v>
      </c>
      <c r="C165839" s="1" t="s">
        <v>169956</v>
      </c>
      <c r="D165839" s="1" t="s">
        <v>16</v>
      </c>
      <c r="E165839" s="1" t="s">
        <v>13</v>
      </c>
      <c r="F165839" s="1" t="s">
        <v>10</v>
      </c>
      <c r="G165839" s="1" t="s">
        <v>1544</v>
      </c>
    </row>
    <row r="165840" spans="1:7" hidden="1" x14ac:dyDescent="0.35">
      <c r="A165840">
        <v>1710761077</v>
      </c>
      <c r="B165840">
        <v>2</v>
      </c>
      <c r="C165840" s="1" t="s">
        <v>169957</v>
      </c>
      <c r="D165840" s="1" t="s">
        <v>16</v>
      </c>
      <c r="E165840" s="1" t="s">
        <v>145</v>
      </c>
      <c r="F165840" s="1" t="s">
        <v>10</v>
      </c>
      <c r="G165840" s="1" t="s">
        <v>190</v>
      </c>
    </row>
    <row r="165841" spans="1:7" hidden="1" x14ac:dyDescent="0.35">
      <c r="A165841">
        <v>1265216527</v>
      </c>
      <c r="B165841">
        <v>2</v>
      </c>
      <c r="C165841" s="1" t="s">
        <v>120825</v>
      </c>
      <c r="D165841" s="1" t="s">
        <v>16</v>
      </c>
      <c r="E165841" s="1" t="s">
        <v>82</v>
      </c>
      <c r="F165841" s="1" t="s">
        <v>10</v>
      </c>
      <c r="G165841" s="1" t="s">
        <v>281</v>
      </c>
    </row>
    <row r="165842" spans="1:7" hidden="1" x14ac:dyDescent="0.35">
      <c r="A165842">
        <v>1821872193</v>
      </c>
      <c r="B165842">
        <v>2</v>
      </c>
      <c r="C165842" s="1" t="s">
        <v>169958</v>
      </c>
      <c r="D165842" s="1" t="s">
        <v>16</v>
      </c>
      <c r="E165842" s="1" t="s">
        <v>1753</v>
      </c>
      <c r="F165842" s="1" t="s">
        <v>10</v>
      </c>
      <c r="G165842" s="1" t="s">
        <v>30</v>
      </c>
    </row>
    <row r="165843" spans="1:7" hidden="1" x14ac:dyDescent="0.35">
      <c r="A165843">
        <v>1801679147</v>
      </c>
      <c r="B165843">
        <v>2</v>
      </c>
      <c r="C165843" s="1" t="s">
        <v>162672</v>
      </c>
      <c r="D165843" s="1" t="s">
        <v>16</v>
      </c>
      <c r="E165843" s="1" t="s">
        <v>109</v>
      </c>
      <c r="F165843" s="1" t="s">
        <v>10</v>
      </c>
      <c r="G165843" s="1" t="s">
        <v>2737</v>
      </c>
    </row>
    <row r="165844" spans="1:7" hidden="1" x14ac:dyDescent="0.35">
      <c r="A165844">
        <v>1790568053</v>
      </c>
      <c r="B165844">
        <v>2</v>
      </c>
      <c r="C165844" s="1" t="s">
        <v>169956</v>
      </c>
      <c r="D165844" s="1" t="s">
        <v>16</v>
      </c>
      <c r="E165844" s="1" t="s">
        <v>13</v>
      </c>
      <c r="F165844" s="1" t="s">
        <v>10</v>
      </c>
      <c r="G165844" s="1" t="s">
        <v>1544</v>
      </c>
    </row>
    <row r="165845" spans="1:7" hidden="1" x14ac:dyDescent="0.35">
      <c r="A165845">
        <v>1740063007</v>
      </c>
      <c r="B165845">
        <v>2</v>
      </c>
      <c r="C165845" s="1" t="s">
        <v>169956</v>
      </c>
      <c r="D165845" s="1" t="s">
        <v>16</v>
      </c>
      <c r="E165845" s="1" t="s">
        <v>13</v>
      </c>
      <c r="F165845" s="1" t="s">
        <v>10</v>
      </c>
      <c r="G165845" s="1" t="s">
        <v>1544</v>
      </c>
    </row>
    <row r="165846" spans="1:7" hidden="1" x14ac:dyDescent="0.35">
      <c r="A165846">
        <v>1588447874</v>
      </c>
      <c r="B165846">
        <v>2</v>
      </c>
      <c r="C165846" s="1" t="s">
        <v>25496</v>
      </c>
      <c r="D165846" s="1" t="s">
        <v>16</v>
      </c>
      <c r="E165846" s="1" t="s">
        <v>10328</v>
      </c>
      <c r="F165846" s="1" t="s">
        <v>10</v>
      </c>
      <c r="G165846" s="1" t="s">
        <v>2842</v>
      </c>
    </row>
    <row r="165847" spans="1:7" hidden="1" x14ac:dyDescent="0.35">
      <c r="A165847">
        <v>1609659937</v>
      </c>
      <c r="B165847">
        <v>2</v>
      </c>
      <c r="C165847" s="1" t="s">
        <v>169959</v>
      </c>
      <c r="D165847" s="1" t="s">
        <v>16</v>
      </c>
      <c r="E165847" s="1" t="s">
        <v>5955</v>
      </c>
      <c r="F165847" s="1" t="s">
        <v>10</v>
      </c>
      <c r="G165847" s="1" t="s">
        <v>71</v>
      </c>
    </row>
    <row r="165848" spans="1:7" hidden="1" x14ac:dyDescent="0.35">
      <c r="A165848">
        <v>1013791342</v>
      </c>
      <c r="B165848">
        <v>2</v>
      </c>
      <c r="C165848" s="1" t="s">
        <v>169960</v>
      </c>
      <c r="D165848" s="1" t="s">
        <v>16</v>
      </c>
      <c r="E165848" s="1" t="s">
        <v>138</v>
      </c>
      <c r="F165848" s="1" t="s">
        <v>10</v>
      </c>
      <c r="G165848" s="1" t="s">
        <v>362</v>
      </c>
    </row>
    <row r="165849" spans="1:7" hidden="1" x14ac:dyDescent="0.35">
      <c r="A165849">
        <v>1467235796</v>
      </c>
      <c r="B165849">
        <v>2</v>
      </c>
      <c r="C165849" s="1" t="s">
        <v>169961</v>
      </c>
      <c r="D165849" s="1" t="s">
        <v>16</v>
      </c>
      <c r="E165849" s="1" t="s">
        <v>145</v>
      </c>
      <c r="F165849" s="1" t="s">
        <v>10</v>
      </c>
      <c r="G165849" s="1" t="s">
        <v>83</v>
      </c>
    </row>
    <row r="165850" spans="1:7" hidden="1" x14ac:dyDescent="0.35">
      <c r="A165850">
        <v>1063295392</v>
      </c>
      <c r="B165850">
        <v>2</v>
      </c>
      <c r="C165850" s="1" t="s">
        <v>169962</v>
      </c>
      <c r="D165850" s="1" t="s">
        <v>16</v>
      </c>
      <c r="E165850" s="1" t="s">
        <v>4481</v>
      </c>
      <c r="F165850" s="1" t="s">
        <v>10</v>
      </c>
      <c r="G165850" s="1" t="s">
        <v>11431</v>
      </c>
    </row>
    <row r="165851" spans="1:7" hidden="1" x14ac:dyDescent="0.35">
      <c r="A165851">
        <v>1104609445</v>
      </c>
      <c r="B165851">
        <v>2</v>
      </c>
      <c r="C165851" s="1" t="s">
        <v>169963</v>
      </c>
      <c r="D165851" s="1" t="s">
        <v>16</v>
      </c>
      <c r="E165851" s="1" t="s">
        <v>374</v>
      </c>
      <c r="F165851" s="1" t="s">
        <v>10</v>
      </c>
      <c r="G165851" s="1" t="s">
        <v>1490</v>
      </c>
    </row>
    <row r="165852" spans="1:7" hidden="1" x14ac:dyDescent="0.35">
      <c r="A165852">
        <v>1831972140</v>
      </c>
      <c r="B165852">
        <v>2</v>
      </c>
      <c r="C165852" s="1" t="s">
        <v>38823</v>
      </c>
      <c r="D165852" s="1" t="s">
        <v>16</v>
      </c>
      <c r="E165852" s="1" t="s">
        <v>1571</v>
      </c>
      <c r="F165852" s="1" t="s">
        <v>10</v>
      </c>
      <c r="G165852" s="1" t="s">
        <v>22629</v>
      </c>
    </row>
    <row r="165853" spans="1:7" hidden="1" x14ac:dyDescent="0.35">
      <c r="A165853">
        <v>1003699380</v>
      </c>
      <c r="B165853">
        <v>2</v>
      </c>
      <c r="C165853" s="1" t="s">
        <v>169964</v>
      </c>
      <c r="D165853" s="1" t="s">
        <v>16</v>
      </c>
      <c r="E165853" s="1" t="s">
        <v>65</v>
      </c>
      <c r="F165853" s="1" t="s">
        <v>10</v>
      </c>
      <c r="G165853" s="1" t="s">
        <v>854</v>
      </c>
    </row>
    <row r="165854" spans="1:7" hidden="1" x14ac:dyDescent="0.35">
      <c r="A165854">
        <v>1093598385</v>
      </c>
      <c r="B165854">
        <v>2</v>
      </c>
      <c r="C165854" s="1" t="s">
        <v>169965</v>
      </c>
      <c r="D165854" s="1" t="s">
        <v>16</v>
      </c>
      <c r="E165854" s="1" t="s">
        <v>11234</v>
      </c>
      <c r="F165854" s="1" t="s">
        <v>10</v>
      </c>
      <c r="G165854" s="1" t="s">
        <v>833</v>
      </c>
    </row>
    <row r="165855" spans="1:7" hidden="1" x14ac:dyDescent="0.35">
      <c r="A165855">
        <v>1629851928</v>
      </c>
      <c r="B165855">
        <v>2</v>
      </c>
      <c r="C165855" s="1" t="s">
        <v>93070</v>
      </c>
      <c r="D165855" s="1" t="s">
        <v>16</v>
      </c>
      <c r="E165855" s="1" t="s">
        <v>440</v>
      </c>
      <c r="F165855" s="1" t="s">
        <v>10</v>
      </c>
      <c r="G165855" s="1" t="s">
        <v>72412</v>
      </c>
    </row>
    <row r="165856" spans="1:7" hidden="1" x14ac:dyDescent="0.35">
      <c r="A165856">
        <v>1881477180</v>
      </c>
      <c r="B165856">
        <v>2</v>
      </c>
      <c r="C165856" s="1" t="s">
        <v>169966</v>
      </c>
      <c r="D165856" s="1" t="s">
        <v>16</v>
      </c>
      <c r="E165856" s="1" t="s">
        <v>13</v>
      </c>
      <c r="F165856" s="1" t="s">
        <v>10</v>
      </c>
      <c r="G165856" s="1" t="s">
        <v>1076</v>
      </c>
    </row>
    <row r="165857" spans="1:7" hidden="1" x14ac:dyDescent="0.35">
      <c r="A165857">
        <v>1205619517</v>
      </c>
      <c r="B165857">
        <v>2</v>
      </c>
      <c r="C165857" s="1" t="s">
        <v>169967</v>
      </c>
      <c r="D165857" s="1" t="s">
        <v>16</v>
      </c>
      <c r="E165857" s="1" t="s">
        <v>469</v>
      </c>
      <c r="F165857" s="1" t="s">
        <v>10</v>
      </c>
      <c r="G165857" s="1" t="s">
        <v>360</v>
      </c>
    </row>
    <row r="165858" spans="1:7" hidden="1" x14ac:dyDescent="0.35">
      <c r="A165858">
        <v>1033993373</v>
      </c>
      <c r="B165858">
        <v>2</v>
      </c>
      <c r="C165858" s="1" t="s">
        <v>22680</v>
      </c>
      <c r="D165858" s="1" t="s">
        <v>16</v>
      </c>
      <c r="E165858" s="1" t="s">
        <v>65</v>
      </c>
      <c r="F165858" s="1" t="s">
        <v>10</v>
      </c>
      <c r="G165858" s="1" t="s">
        <v>37</v>
      </c>
    </row>
    <row r="165859" spans="1:7" hidden="1" x14ac:dyDescent="0.35">
      <c r="A165859">
        <v>1063296309</v>
      </c>
      <c r="B165859">
        <v>2</v>
      </c>
      <c r="C165859" s="1" t="s">
        <v>169968</v>
      </c>
      <c r="D165859" s="1" t="s">
        <v>16</v>
      </c>
      <c r="E165859" s="1" t="s">
        <v>239</v>
      </c>
      <c r="F165859" s="1" t="s">
        <v>10</v>
      </c>
      <c r="G165859" s="1" t="s">
        <v>443</v>
      </c>
    </row>
    <row r="165860" spans="1:7" hidden="1" x14ac:dyDescent="0.35">
      <c r="A165860">
        <v>1407630759</v>
      </c>
      <c r="B165860">
        <v>2</v>
      </c>
      <c r="C165860" s="1" t="s">
        <v>169969</v>
      </c>
      <c r="D165860" s="1" t="s">
        <v>16</v>
      </c>
      <c r="E165860" s="1" t="s">
        <v>4093</v>
      </c>
      <c r="F165860" s="1" t="s">
        <v>10</v>
      </c>
      <c r="G165860" s="1" t="s">
        <v>2369</v>
      </c>
    </row>
    <row r="165861" spans="1:7" hidden="1" x14ac:dyDescent="0.35">
      <c r="A165861">
        <v>1538942842</v>
      </c>
      <c r="B165861">
        <v>2</v>
      </c>
      <c r="C165861" s="1" t="s">
        <v>10118</v>
      </c>
      <c r="D165861" s="1" t="s">
        <v>16</v>
      </c>
      <c r="E165861" s="1" t="s">
        <v>469</v>
      </c>
      <c r="F165861" s="1" t="s">
        <v>10</v>
      </c>
      <c r="G165861" s="1" t="s">
        <v>30</v>
      </c>
    </row>
    <row r="165862" spans="1:7" hidden="1" x14ac:dyDescent="0.35">
      <c r="A165862">
        <v>1154104461</v>
      </c>
      <c r="B165862">
        <v>2</v>
      </c>
      <c r="C165862" s="1" t="s">
        <v>169970</v>
      </c>
      <c r="D165862" s="1" t="s">
        <v>16</v>
      </c>
      <c r="E165862" s="1" t="s">
        <v>1541</v>
      </c>
      <c r="F165862" s="1" t="s">
        <v>10</v>
      </c>
      <c r="G165862" s="1" t="s">
        <v>229</v>
      </c>
    </row>
    <row r="165863" spans="1:7" hidden="1" x14ac:dyDescent="0.35">
      <c r="A165863">
        <v>1639952070</v>
      </c>
      <c r="B165863">
        <v>2</v>
      </c>
      <c r="C165863" s="1" t="s">
        <v>169971</v>
      </c>
      <c r="D165863" s="1" t="s">
        <v>16</v>
      </c>
      <c r="E165863" s="1" t="s">
        <v>165</v>
      </c>
      <c r="F165863" s="1" t="s">
        <v>10</v>
      </c>
      <c r="G165863" s="1" t="s">
        <v>22</v>
      </c>
    </row>
    <row r="165864" spans="1:7" hidden="1" x14ac:dyDescent="0.35">
      <c r="A165864">
        <v>1790568038</v>
      </c>
      <c r="B165864">
        <v>2</v>
      </c>
      <c r="C165864" s="1" t="s">
        <v>169972</v>
      </c>
      <c r="D165864" s="1" t="s">
        <v>16</v>
      </c>
      <c r="E165864" s="1" t="s">
        <v>306</v>
      </c>
      <c r="F165864" s="1" t="s">
        <v>10</v>
      </c>
      <c r="G165864" s="1" t="s">
        <v>5279</v>
      </c>
    </row>
    <row r="165865" spans="1:7" hidden="1" x14ac:dyDescent="0.35">
      <c r="A165865">
        <v>1710761960</v>
      </c>
      <c r="B165865">
        <v>2</v>
      </c>
      <c r="C165865" s="1" t="s">
        <v>7272</v>
      </c>
      <c r="D165865" s="1" t="s">
        <v>16</v>
      </c>
      <c r="E165865" s="1" t="s">
        <v>138</v>
      </c>
      <c r="F165865" s="1" t="s">
        <v>10</v>
      </c>
      <c r="G165865" s="1" t="s">
        <v>1080</v>
      </c>
    </row>
    <row r="165866" spans="1:7" hidden="1" x14ac:dyDescent="0.35">
      <c r="A165866">
        <v>1184408346</v>
      </c>
      <c r="B165866">
        <v>2</v>
      </c>
      <c r="C165866" s="1" t="s">
        <v>169973</v>
      </c>
      <c r="D165866" s="1" t="s">
        <v>16</v>
      </c>
      <c r="E165866" s="1" t="s">
        <v>13</v>
      </c>
      <c r="F165866" s="1" t="s">
        <v>10</v>
      </c>
      <c r="G165866" s="1" t="s">
        <v>240</v>
      </c>
    </row>
    <row r="165867" spans="1:7" hidden="1" x14ac:dyDescent="0.35">
      <c r="A165867">
        <v>1073397287</v>
      </c>
      <c r="B165867">
        <v>2</v>
      </c>
      <c r="C165867" s="1" t="s">
        <v>169974</v>
      </c>
      <c r="D165867" s="1" t="s">
        <v>16</v>
      </c>
      <c r="E165867" s="1" t="s">
        <v>165</v>
      </c>
      <c r="F165867" s="1" t="s">
        <v>10</v>
      </c>
      <c r="G165867" s="1" t="s">
        <v>1829</v>
      </c>
    </row>
    <row r="165868" spans="1:7" hidden="1" x14ac:dyDescent="0.35">
      <c r="A165868">
        <v>1659155844</v>
      </c>
      <c r="B165868">
        <v>2</v>
      </c>
      <c r="C165868" s="1" t="s">
        <v>158541</v>
      </c>
      <c r="D165868" s="1" t="s">
        <v>111681</v>
      </c>
      <c r="E165868" s="1" t="s">
        <v>499</v>
      </c>
      <c r="F165868" s="1" t="s">
        <v>10</v>
      </c>
      <c r="G165868" s="1" t="s">
        <v>2842</v>
      </c>
    </row>
    <row r="165869" spans="1:7" hidden="1" x14ac:dyDescent="0.35">
      <c r="A165869">
        <v>1467236661</v>
      </c>
      <c r="B165869">
        <v>2</v>
      </c>
      <c r="C165869" s="1" t="s">
        <v>169975</v>
      </c>
      <c r="D165869" s="1" t="s">
        <v>16</v>
      </c>
      <c r="E165869" s="1" t="s">
        <v>325</v>
      </c>
      <c r="F165869" s="1" t="s">
        <v>10</v>
      </c>
      <c r="G165869" s="1" t="s">
        <v>424</v>
      </c>
    </row>
    <row r="165870" spans="1:7" hidden="1" x14ac:dyDescent="0.35">
      <c r="A165870">
        <v>1841074978</v>
      </c>
      <c r="B165870">
        <v>2</v>
      </c>
      <c r="C165870" s="1" t="s">
        <v>169976</v>
      </c>
      <c r="D165870" s="1" t="s">
        <v>16</v>
      </c>
      <c r="E165870" s="1" t="s">
        <v>1571</v>
      </c>
      <c r="F165870" s="1" t="s">
        <v>10</v>
      </c>
      <c r="G165870" s="1" t="s">
        <v>1047</v>
      </c>
    </row>
    <row r="165871" spans="1:7" hidden="1" x14ac:dyDescent="0.35">
      <c r="A165871">
        <v>1699559781</v>
      </c>
      <c r="B165871">
        <v>2</v>
      </c>
      <c r="C165871" s="1" t="s">
        <v>169977</v>
      </c>
      <c r="D165871" s="1" t="s">
        <v>16</v>
      </c>
      <c r="E165871" s="1" t="s">
        <v>280</v>
      </c>
      <c r="F165871" s="1" t="s">
        <v>10</v>
      </c>
      <c r="G165871" s="1" t="s">
        <v>3997</v>
      </c>
    </row>
    <row r="165872" spans="1:7" hidden="1" x14ac:dyDescent="0.35">
      <c r="A165872">
        <v>1164206298</v>
      </c>
      <c r="B165872">
        <v>2</v>
      </c>
      <c r="C165872" s="1" t="s">
        <v>143839</v>
      </c>
      <c r="D165872" s="1" t="s">
        <v>16</v>
      </c>
      <c r="E165872" s="1" t="s">
        <v>13</v>
      </c>
      <c r="F165872" s="1" t="s">
        <v>10</v>
      </c>
      <c r="G165872" s="1" t="s">
        <v>854</v>
      </c>
    </row>
    <row r="165873" spans="1:7" hidden="1" x14ac:dyDescent="0.35">
      <c r="A165873">
        <v>1174307276</v>
      </c>
      <c r="B165873">
        <v>2</v>
      </c>
      <c r="C165873" s="1" t="s">
        <v>29183</v>
      </c>
      <c r="D165873" s="1" t="s">
        <v>16</v>
      </c>
      <c r="E165873" s="1" t="s">
        <v>145</v>
      </c>
      <c r="F165873" s="1" t="s">
        <v>10</v>
      </c>
      <c r="G165873" s="1" t="s">
        <v>195</v>
      </c>
    </row>
    <row r="165874" spans="1:7" hidden="1" x14ac:dyDescent="0.35">
      <c r="A165874">
        <v>1457135501</v>
      </c>
      <c r="B165874">
        <v>2</v>
      </c>
      <c r="C165874" s="1" t="s">
        <v>169978</v>
      </c>
      <c r="D165874" s="1" t="s">
        <v>16</v>
      </c>
      <c r="E165874" s="1" t="s">
        <v>1300</v>
      </c>
      <c r="F165874" s="1" t="s">
        <v>10</v>
      </c>
      <c r="G165874" s="1" t="s">
        <v>1124</v>
      </c>
    </row>
    <row r="165875" spans="1:7" hidden="1" x14ac:dyDescent="0.35">
      <c r="A165875">
        <v>1003690165</v>
      </c>
      <c r="B165875">
        <v>2</v>
      </c>
      <c r="C165875" s="1" t="s">
        <v>167014</v>
      </c>
      <c r="D165875" s="1" t="s">
        <v>16</v>
      </c>
      <c r="E165875" s="1" t="s">
        <v>1553</v>
      </c>
      <c r="F165875" s="1" t="s">
        <v>10</v>
      </c>
      <c r="G165875" s="1" t="s">
        <v>181</v>
      </c>
    </row>
    <row r="165876" spans="1:7" hidden="1" x14ac:dyDescent="0.35">
      <c r="A165876">
        <v>1831973049</v>
      </c>
      <c r="B165876">
        <v>2</v>
      </c>
      <c r="C165876" s="1" t="s">
        <v>169979</v>
      </c>
      <c r="D165876" s="1" t="s">
        <v>16</v>
      </c>
      <c r="E165876" s="1" t="s">
        <v>687</v>
      </c>
      <c r="F165876" s="1" t="s">
        <v>10</v>
      </c>
      <c r="G165876" s="1" t="s">
        <v>1913</v>
      </c>
    </row>
    <row r="165877" spans="1:7" hidden="1" x14ac:dyDescent="0.35">
      <c r="A165877">
        <v>1386428597</v>
      </c>
      <c r="B165877">
        <v>2</v>
      </c>
      <c r="C165877" s="1" t="s">
        <v>169980</v>
      </c>
      <c r="D165877" s="1" t="s">
        <v>16</v>
      </c>
      <c r="E165877" s="1" t="s">
        <v>640</v>
      </c>
      <c r="F165877" s="1" t="s">
        <v>10</v>
      </c>
      <c r="G165877" s="1" t="s">
        <v>5331</v>
      </c>
    </row>
    <row r="165878" spans="1:7" hidden="1" x14ac:dyDescent="0.35">
      <c r="A165878">
        <v>1538943543</v>
      </c>
      <c r="B165878">
        <v>2</v>
      </c>
      <c r="C165878" s="1" t="s">
        <v>169981</v>
      </c>
      <c r="D165878" s="1" t="s">
        <v>16</v>
      </c>
      <c r="E165878" s="1" t="s">
        <v>97</v>
      </c>
      <c r="F165878" s="1" t="s">
        <v>10</v>
      </c>
      <c r="G165878" s="1" t="s">
        <v>833</v>
      </c>
    </row>
    <row r="165879" spans="1:7" hidden="1" x14ac:dyDescent="0.35">
      <c r="A165879">
        <v>1295519361</v>
      </c>
      <c r="B165879">
        <v>2</v>
      </c>
      <c r="C165879" s="1" t="s">
        <v>169982</v>
      </c>
      <c r="D165879" s="1" t="s">
        <v>16</v>
      </c>
      <c r="E165879" s="1" t="s">
        <v>165</v>
      </c>
      <c r="F165879" s="1" t="s">
        <v>10</v>
      </c>
      <c r="G165879" s="1" t="s">
        <v>89502</v>
      </c>
    </row>
    <row r="165880" spans="1:7" hidden="1" x14ac:dyDescent="0.35">
      <c r="A165880">
        <v>1902680077</v>
      </c>
      <c r="B165880">
        <v>2</v>
      </c>
      <c r="C165880" s="1" t="s">
        <v>169983</v>
      </c>
      <c r="D165880" s="1" t="s">
        <v>16</v>
      </c>
      <c r="E165880" s="1" t="s">
        <v>138</v>
      </c>
      <c r="F165880" s="1" t="s">
        <v>10</v>
      </c>
      <c r="G165880" s="1" t="s">
        <v>71</v>
      </c>
    </row>
    <row r="165881" spans="1:7" hidden="1" x14ac:dyDescent="0.35">
      <c r="A165881">
        <v>1164206199</v>
      </c>
      <c r="B165881">
        <v>2</v>
      </c>
      <c r="C165881" s="1" t="s">
        <v>169984</v>
      </c>
      <c r="D165881" s="1" t="s">
        <v>16</v>
      </c>
      <c r="E165881" s="1" t="s">
        <v>908</v>
      </c>
      <c r="F165881" s="1" t="s">
        <v>10</v>
      </c>
      <c r="G165881" s="1" t="s">
        <v>7692</v>
      </c>
    </row>
    <row r="165882" spans="1:7" hidden="1" x14ac:dyDescent="0.35">
      <c r="A165882">
        <v>1336923374</v>
      </c>
      <c r="B165882">
        <v>2</v>
      </c>
      <c r="C165882" s="1" t="s">
        <v>37192</v>
      </c>
      <c r="D165882" s="1" t="s">
        <v>169985</v>
      </c>
      <c r="E165882" s="1" t="s">
        <v>13</v>
      </c>
      <c r="F165882" s="1" t="s">
        <v>10</v>
      </c>
      <c r="G165882" s="1" t="s">
        <v>5279</v>
      </c>
    </row>
    <row r="165883" spans="1:7" hidden="1" x14ac:dyDescent="0.35">
      <c r="A165883">
        <v>1417731456</v>
      </c>
      <c r="B165883">
        <v>2</v>
      </c>
      <c r="C165883" s="1" t="s">
        <v>169986</v>
      </c>
      <c r="D165883" s="1" t="s">
        <v>16</v>
      </c>
      <c r="E165883" s="1" t="s">
        <v>1324</v>
      </c>
      <c r="F165883" s="1" t="s">
        <v>10</v>
      </c>
      <c r="G165883" s="1" t="s">
        <v>23838</v>
      </c>
    </row>
    <row r="165884" spans="1:7" hidden="1" x14ac:dyDescent="0.35">
      <c r="A165884">
        <v>1811771942</v>
      </c>
      <c r="B165884">
        <v>2</v>
      </c>
      <c r="C165884" s="1" t="s">
        <v>158541</v>
      </c>
      <c r="D165884" s="1" t="s">
        <v>16</v>
      </c>
      <c r="E165884" s="1" t="s">
        <v>469</v>
      </c>
      <c r="F165884" s="1" t="s">
        <v>10</v>
      </c>
      <c r="G165884" s="1" t="s">
        <v>22629</v>
      </c>
    </row>
    <row r="165885" spans="1:7" hidden="1" x14ac:dyDescent="0.35">
      <c r="A165885">
        <v>1083498372</v>
      </c>
      <c r="B165885">
        <v>2</v>
      </c>
      <c r="C165885" s="1" t="s">
        <v>169987</v>
      </c>
      <c r="D165885" s="1" t="s">
        <v>16</v>
      </c>
      <c r="E165885" s="1" t="s">
        <v>13</v>
      </c>
      <c r="F165885" s="1" t="s">
        <v>10</v>
      </c>
      <c r="G165885" s="1" t="s">
        <v>1717</v>
      </c>
    </row>
    <row r="165886" spans="1:7" hidden="1" x14ac:dyDescent="0.35">
      <c r="A165886">
        <v>1164206454</v>
      </c>
      <c r="B165886">
        <v>2</v>
      </c>
      <c r="C165886" s="1" t="s">
        <v>169988</v>
      </c>
      <c r="D165886" s="1" t="s">
        <v>16</v>
      </c>
      <c r="E165886" s="1" t="s">
        <v>26</v>
      </c>
      <c r="F165886" s="1" t="s">
        <v>10</v>
      </c>
      <c r="G165886" s="1" t="s">
        <v>4003</v>
      </c>
    </row>
    <row r="165887" spans="1:7" hidden="1" x14ac:dyDescent="0.35">
      <c r="A165887">
        <v>1831973973</v>
      </c>
      <c r="B165887">
        <v>2</v>
      </c>
      <c r="C165887" s="1" t="s">
        <v>169989</v>
      </c>
      <c r="D165887" s="1" t="s">
        <v>16</v>
      </c>
      <c r="E165887" s="1" t="s">
        <v>9896</v>
      </c>
      <c r="F165887" s="1" t="s">
        <v>10</v>
      </c>
      <c r="G165887" s="1" t="s">
        <v>22</v>
      </c>
    </row>
    <row r="165888" spans="1:7" hidden="1" x14ac:dyDescent="0.35">
      <c r="A165888">
        <v>1932983012</v>
      </c>
      <c r="B165888">
        <v>2</v>
      </c>
      <c r="C165888" s="1" t="s">
        <v>80404</v>
      </c>
      <c r="D165888" s="1" t="s">
        <v>16</v>
      </c>
      <c r="E165888" s="1" t="s">
        <v>21</v>
      </c>
      <c r="F165888" s="1" t="s">
        <v>10</v>
      </c>
      <c r="G165888" s="1" t="s">
        <v>229</v>
      </c>
    </row>
    <row r="165889" spans="1:7" hidden="1" x14ac:dyDescent="0.35">
      <c r="A165889">
        <v>1801670997</v>
      </c>
      <c r="B165889">
        <v>2</v>
      </c>
      <c r="C165889" s="1" t="s">
        <v>169990</v>
      </c>
      <c r="D165889" s="1" t="s">
        <v>16</v>
      </c>
      <c r="E165889" s="1" t="s">
        <v>720</v>
      </c>
      <c r="F165889" s="1" t="s">
        <v>10</v>
      </c>
      <c r="G165889" s="1" t="s">
        <v>1544</v>
      </c>
    </row>
    <row r="165890" spans="1:7" hidden="1" x14ac:dyDescent="0.35">
      <c r="A165890">
        <v>1356125447</v>
      </c>
      <c r="B165890">
        <v>2</v>
      </c>
      <c r="C165890" s="1" t="s">
        <v>169991</v>
      </c>
      <c r="D165890" s="1" t="s">
        <v>16</v>
      </c>
      <c r="E165890" s="1" t="s">
        <v>3150</v>
      </c>
      <c r="F165890" s="1" t="s">
        <v>10</v>
      </c>
      <c r="G165890" s="1" t="s">
        <v>1730</v>
      </c>
    </row>
    <row r="165891" spans="1:7" hidden="1" x14ac:dyDescent="0.35">
      <c r="A165891">
        <v>1043094139</v>
      </c>
      <c r="B165891">
        <v>2</v>
      </c>
      <c r="C165891" s="1" t="s">
        <v>169992</v>
      </c>
      <c r="D165891" s="1" t="s">
        <v>169993</v>
      </c>
      <c r="E165891" s="1" t="s">
        <v>2749</v>
      </c>
      <c r="F165891" s="1" t="s">
        <v>10</v>
      </c>
      <c r="G165891" s="1" t="s">
        <v>833</v>
      </c>
    </row>
    <row r="165892" spans="1:7" hidden="1" x14ac:dyDescent="0.35">
      <c r="A165892">
        <v>1922882026</v>
      </c>
      <c r="B165892">
        <v>2</v>
      </c>
      <c r="C165892" s="1" t="s">
        <v>169994</v>
      </c>
      <c r="D165892" s="1" t="s">
        <v>16</v>
      </c>
      <c r="E165892" s="1" t="s">
        <v>57</v>
      </c>
      <c r="F165892" s="1" t="s">
        <v>10</v>
      </c>
      <c r="G165892" s="1" t="s">
        <v>1047</v>
      </c>
    </row>
    <row r="165893" spans="1:7" hidden="1" x14ac:dyDescent="0.35">
      <c r="A165893">
        <v>1285418384</v>
      </c>
      <c r="B165893">
        <v>2</v>
      </c>
      <c r="C165893" s="1" t="s">
        <v>169995</v>
      </c>
      <c r="D165893" s="1" t="s">
        <v>16</v>
      </c>
      <c r="E165893" s="1" t="s">
        <v>126</v>
      </c>
      <c r="F165893" s="1" t="s">
        <v>10</v>
      </c>
      <c r="G165893" s="1" t="s">
        <v>40098</v>
      </c>
    </row>
    <row r="165894" spans="1:7" hidden="1" x14ac:dyDescent="0.35">
      <c r="A165894">
        <v>1083498208</v>
      </c>
      <c r="B165894">
        <v>2</v>
      </c>
      <c r="C165894" s="1" t="s">
        <v>169996</v>
      </c>
      <c r="D165894" s="1" t="s">
        <v>16</v>
      </c>
      <c r="E165894" s="1" t="s">
        <v>3871</v>
      </c>
      <c r="F165894" s="1" t="s">
        <v>10</v>
      </c>
      <c r="G165894" s="1" t="s">
        <v>22</v>
      </c>
    </row>
    <row r="165895" spans="1:7" hidden="1" x14ac:dyDescent="0.35">
      <c r="A165895">
        <v>1285418566</v>
      </c>
      <c r="B165895">
        <v>2</v>
      </c>
      <c r="C165895" s="1" t="s">
        <v>169997</v>
      </c>
      <c r="D165895" s="1" t="s">
        <v>16</v>
      </c>
      <c r="E165895" s="1" t="s">
        <v>145</v>
      </c>
      <c r="F165895" s="1" t="s">
        <v>10</v>
      </c>
      <c r="G165895" s="1" t="s">
        <v>5331</v>
      </c>
    </row>
    <row r="165896" spans="1:7" hidden="1" x14ac:dyDescent="0.35">
      <c r="A165896">
        <v>1902680283</v>
      </c>
      <c r="B165896">
        <v>2</v>
      </c>
      <c r="C165896" s="1" t="s">
        <v>169998</v>
      </c>
      <c r="D165896" s="1" t="s">
        <v>16</v>
      </c>
      <c r="E165896" s="1" t="s">
        <v>207</v>
      </c>
      <c r="F165896" s="1" t="s">
        <v>10</v>
      </c>
      <c r="G165896" s="1" t="s">
        <v>144</v>
      </c>
    </row>
    <row r="165897" spans="1:7" hidden="1" x14ac:dyDescent="0.35">
      <c r="A165897">
        <v>1356125645</v>
      </c>
      <c r="B165897">
        <v>2</v>
      </c>
      <c r="C165897" s="1" t="s">
        <v>169999</v>
      </c>
      <c r="D165897" s="1" t="s">
        <v>16</v>
      </c>
      <c r="E165897" s="1" t="s">
        <v>723</v>
      </c>
      <c r="F165897" s="1" t="s">
        <v>10</v>
      </c>
      <c r="G165897" s="1" t="s">
        <v>833</v>
      </c>
    </row>
    <row r="165898" spans="1:7" hidden="1" x14ac:dyDescent="0.35">
      <c r="A165898">
        <v>1356125652</v>
      </c>
      <c r="B165898">
        <v>2</v>
      </c>
      <c r="C165898" s="1" t="s">
        <v>170000</v>
      </c>
      <c r="D165898" s="1" t="s">
        <v>16</v>
      </c>
      <c r="E165898" s="1" t="s">
        <v>5693</v>
      </c>
      <c r="F165898" s="1" t="s">
        <v>10</v>
      </c>
      <c r="G165898" s="1" t="s">
        <v>362</v>
      </c>
    </row>
    <row r="165899" spans="1:7" hidden="1" x14ac:dyDescent="0.35">
      <c r="A165899">
        <v>1073397139</v>
      </c>
      <c r="B165899">
        <v>2</v>
      </c>
      <c r="C165899" s="1" t="s">
        <v>170001</v>
      </c>
      <c r="D165899" s="1" t="s">
        <v>16</v>
      </c>
      <c r="E165899" s="1" t="s">
        <v>4472</v>
      </c>
      <c r="F165899" s="1" t="s">
        <v>10</v>
      </c>
      <c r="G165899" s="1" t="s">
        <v>5331</v>
      </c>
    </row>
    <row r="165900" spans="1:7" hidden="1" x14ac:dyDescent="0.35">
      <c r="A165900">
        <v>1407630577</v>
      </c>
      <c r="B165900">
        <v>2</v>
      </c>
      <c r="C165900" s="1" t="s">
        <v>170002</v>
      </c>
      <c r="D165900" s="1" t="s">
        <v>16</v>
      </c>
      <c r="E165900" s="1" t="s">
        <v>4194</v>
      </c>
      <c r="F165900" s="1" t="s">
        <v>10</v>
      </c>
      <c r="G165900" s="1" t="s">
        <v>1490</v>
      </c>
    </row>
    <row r="165901" spans="1:7" hidden="1" x14ac:dyDescent="0.35">
      <c r="A165901">
        <v>1679357685</v>
      </c>
      <c r="B165901">
        <v>2</v>
      </c>
      <c r="C165901" s="1" t="s">
        <v>170003</v>
      </c>
      <c r="D165901" s="1" t="s">
        <v>16</v>
      </c>
      <c r="E165901" s="1" t="s">
        <v>82</v>
      </c>
      <c r="F165901" s="1" t="s">
        <v>10</v>
      </c>
      <c r="G165901" s="1" t="s">
        <v>854</v>
      </c>
    </row>
    <row r="165902" spans="1:7" hidden="1" x14ac:dyDescent="0.35">
      <c r="A165902">
        <v>1962286971</v>
      </c>
      <c r="B165902">
        <v>2</v>
      </c>
      <c r="C165902" s="1" t="s">
        <v>170004</v>
      </c>
      <c r="D165902" s="1" t="s">
        <v>16</v>
      </c>
      <c r="E165902" s="1" t="s">
        <v>6786</v>
      </c>
      <c r="F165902" s="1" t="s">
        <v>10</v>
      </c>
      <c r="G165902" s="1" t="s">
        <v>2139</v>
      </c>
    </row>
    <row r="165903" spans="1:7" hidden="1" x14ac:dyDescent="0.35">
      <c r="A165903">
        <v>1588448500</v>
      </c>
      <c r="B165903">
        <v>2</v>
      </c>
      <c r="C165903" s="1" t="s">
        <v>43650</v>
      </c>
      <c r="D165903" s="1" t="s">
        <v>16</v>
      </c>
      <c r="E165903" s="1" t="s">
        <v>919</v>
      </c>
      <c r="F165903" s="1" t="s">
        <v>10</v>
      </c>
      <c r="G165903" s="1" t="s">
        <v>83</v>
      </c>
    </row>
    <row r="165904" spans="1:7" hidden="1" x14ac:dyDescent="0.35">
      <c r="A165904">
        <v>1730963950</v>
      </c>
      <c r="B165904">
        <v>2</v>
      </c>
      <c r="C165904" s="1" t="s">
        <v>170005</v>
      </c>
      <c r="D165904" s="1" t="s">
        <v>16</v>
      </c>
      <c r="E165904" s="1" t="s">
        <v>145</v>
      </c>
      <c r="F165904" s="1" t="s">
        <v>10</v>
      </c>
      <c r="G165904" s="1" t="s">
        <v>4655</v>
      </c>
    </row>
    <row r="165905" spans="1:7" hidden="1" x14ac:dyDescent="0.35">
      <c r="A165905">
        <v>1528842713</v>
      </c>
      <c r="B165905">
        <v>2</v>
      </c>
      <c r="C165905" s="1" t="s">
        <v>163503</v>
      </c>
      <c r="D165905" s="1" t="s">
        <v>111681</v>
      </c>
      <c r="E165905" s="1" t="s">
        <v>499</v>
      </c>
      <c r="F165905" s="1" t="s">
        <v>10</v>
      </c>
      <c r="G165905" s="1" t="s">
        <v>2842</v>
      </c>
    </row>
    <row r="165906" spans="1:7" hidden="1" x14ac:dyDescent="0.35">
      <c r="A165906">
        <v>1275317299</v>
      </c>
      <c r="B165906">
        <v>2</v>
      </c>
      <c r="C165906" s="1" t="s">
        <v>170006</v>
      </c>
      <c r="D165906" s="1" t="s">
        <v>16</v>
      </c>
      <c r="E165906" s="1" t="s">
        <v>264</v>
      </c>
      <c r="F165906" s="1" t="s">
        <v>10</v>
      </c>
      <c r="G165906" s="1" t="s">
        <v>4655</v>
      </c>
    </row>
    <row r="165907" spans="1:7" hidden="1" x14ac:dyDescent="0.35">
      <c r="A165907">
        <v>1992589915</v>
      </c>
      <c r="B165907">
        <v>2</v>
      </c>
      <c r="C165907" s="1" t="s">
        <v>170007</v>
      </c>
      <c r="D165907" s="1" t="s">
        <v>16</v>
      </c>
      <c r="E165907" s="1" t="s">
        <v>1723</v>
      </c>
      <c r="F165907" s="1" t="s">
        <v>10</v>
      </c>
      <c r="G165907" s="1" t="s">
        <v>1490</v>
      </c>
    </row>
    <row r="165908" spans="1:7" hidden="1" x14ac:dyDescent="0.35">
      <c r="A165908">
        <v>1275317497</v>
      </c>
      <c r="B165908">
        <v>2</v>
      </c>
      <c r="C165908" s="1" t="s">
        <v>170008</v>
      </c>
      <c r="D165908" s="1" t="s">
        <v>16</v>
      </c>
      <c r="E165908" s="1" t="s">
        <v>310</v>
      </c>
      <c r="F165908" s="1" t="s">
        <v>10</v>
      </c>
      <c r="G165908" s="1" t="s">
        <v>1124</v>
      </c>
    </row>
    <row r="165909" spans="1:7" hidden="1" x14ac:dyDescent="0.35">
      <c r="A165909">
        <v>1629852843</v>
      </c>
      <c r="B165909">
        <v>2</v>
      </c>
      <c r="C165909" s="1" t="s">
        <v>170009</v>
      </c>
      <c r="D165909" s="1" t="s">
        <v>16</v>
      </c>
      <c r="E165909" s="1" t="s">
        <v>1324</v>
      </c>
      <c r="F165909" s="1" t="s">
        <v>10</v>
      </c>
      <c r="G165909" s="1" t="s">
        <v>4003</v>
      </c>
    </row>
    <row r="165910" spans="1:7" hidden="1" x14ac:dyDescent="0.35">
      <c r="A165910">
        <v>1205610458</v>
      </c>
      <c r="B165910">
        <v>2</v>
      </c>
      <c r="C165910" s="1" t="s">
        <v>170010</v>
      </c>
      <c r="D165910" s="1" t="s">
        <v>16</v>
      </c>
      <c r="E165910" s="1" t="s">
        <v>212</v>
      </c>
      <c r="F165910" s="1" t="s">
        <v>10</v>
      </c>
      <c r="G165910" s="1" t="s">
        <v>1124</v>
      </c>
    </row>
    <row r="165911" spans="1:7" hidden="1" x14ac:dyDescent="0.35">
      <c r="A165911">
        <v>1003690124</v>
      </c>
      <c r="B165911">
        <v>2</v>
      </c>
      <c r="C165911" s="1" t="s">
        <v>170011</v>
      </c>
      <c r="D165911" s="1" t="s">
        <v>16</v>
      </c>
      <c r="E165911" s="1" t="s">
        <v>250</v>
      </c>
      <c r="F165911" s="1" t="s">
        <v>10</v>
      </c>
      <c r="G165911" s="1" t="s">
        <v>83</v>
      </c>
    </row>
    <row r="165912" spans="1:7" hidden="1" x14ac:dyDescent="0.35">
      <c r="A165912">
        <v>1235913351</v>
      </c>
      <c r="B165912">
        <v>2</v>
      </c>
      <c r="C165912" s="1" t="s">
        <v>114597</v>
      </c>
      <c r="D165912" s="1" t="s">
        <v>16</v>
      </c>
      <c r="E165912" s="1" t="s">
        <v>4070</v>
      </c>
      <c r="F165912" s="1" t="s">
        <v>10</v>
      </c>
      <c r="G165912" s="1" t="s">
        <v>2793</v>
      </c>
    </row>
    <row r="165913" spans="1:7" hidden="1" x14ac:dyDescent="0.35">
      <c r="A165913">
        <v>1770367898</v>
      </c>
      <c r="B165913">
        <v>2</v>
      </c>
      <c r="C165913" s="1" t="s">
        <v>158541</v>
      </c>
      <c r="D165913" s="1" t="s">
        <v>16</v>
      </c>
      <c r="E165913" s="1" t="s">
        <v>129</v>
      </c>
      <c r="F165913" s="1" t="s">
        <v>10</v>
      </c>
      <c r="G165913" s="1" t="s">
        <v>2842</v>
      </c>
    </row>
    <row r="165914" spans="1:7" hidden="1" x14ac:dyDescent="0.35">
      <c r="A165914">
        <v>1720862527</v>
      </c>
      <c r="B165914">
        <v>2</v>
      </c>
      <c r="C165914" s="1" t="s">
        <v>170012</v>
      </c>
      <c r="D165914" s="1" t="s">
        <v>16</v>
      </c>
      <c r="E165914" s="1" t="s">
        <v>1761</v>
      </c>
      <c r="F165914" s="1" t="s">
        <v>10</v>
      </c>
      <c r="G165914" s="1" t="s">
        <v>4595</v>
      </c>
    </row>
    <row r="165915" spans="1:7" hidden="1" x14ac:dyDescent="0.35">
      <c r="A165915">
        <v>1417731217</v>
      </c>
      <c r="B165915">
        <v>2</v>
      </c>
      <c r="C165915" s="1" t="s">
        <v>170013</v>
      </c>
      <c r="D165915" s="1" t="s">
        <v>170014</v>
      </c>
      <c r="E165915" s="1" t="s">
        <v>13</v>
      </c>
      <c r="F165915" s="1" t="s">
        <v>10</v>
      </c>
      <c r="G165915" s="1" t="s">
        <v>58022</v>
      </c>
    </row>
    <row r="165916" spans="1:7" hidden="1" x14ac:dyDescent="0.35">
      <c r="A165916">
        <v>1083498042</v>
      </c>
      <c r="B165916">
        <v>2</v>
      </c>
      <c r="C165916" s="1" t="s">
        <v>170015</v>
      </c>
      <c r="D165916" s="1" t="s">
        <v>16</v>
      </c>
      <c r="E165916" s="1" t="s">
        <v>26</v>
      </c>
      <c r="F165916" s="1" t="s">
        <v>10</v>
      </c>
      <c r="G165916" s="1" t="s">
        <v>1047</v>
      </c>
    </row>
    <row r="165917" spans="1:7" hidden="1" x14ac:dyDescent="0.35">
      <c r="A165917">
        <v>1649054461</v>
      </c>
      <c r="B165917">
        <v>2</v>
      </c>
      <c r="C165917" s="1" t="s">
        <v>170016</v>
      </c>
      <c r="D165917" s="1" t="s">
        <v>16</v>
      </c>
      <c r="E165917" s="1" t="s">
        <v>3871</v>
      </c>
      <c r="F165917" s="1" t="s">
        <v>10</v>
      </c>
      <c r="G165917" s="1" t="s">
        <v>854</v>
      </c>
    </row>
    <row r="165918" spans="1:7" hidden="1" x14ac:dyDescent="0.35">
      <c r="A165918">
        <v>1508640335</v>
      </c>
      <c r="B165918">
        <v>2</v>
      </c>
      <c r="C165918" s="1" t="s">
        <v>170017</v>
      </c>
      <c r="D165918" s="1" t="s">
        <v>16</v>
      </c>
      <c r="E165918" s="1" t="s">
        <v>945</v>
      </c>
      <c r="F165918" s="1" t="s">
        <v>10</v>
      </c>
      <c r="G165918" s="1" t="s">
        <v>4003</v>
      </c>
    </row>
    <row r="165919" spans="1:7" hidden="1" x14ac:dyDescent="0.35">
      <c r="A165919">
        <v>1689458416</v>
      </c>
      <c r="B165919">
        <v>2</v>
      </c>
      <c r="C165919" s="1" t="s">
        <v>170018</v>
      </c>
      <c r="D165919" s="1" t="s">
        <v>16</v>
      </c>
      <c r="E165919" s="1" t="s">
        <v>57</v>
      </c>
      <c r="F165919" s="1" t="s">
        <v>10</v>
      </c>
      <c r="G165919" s="1" t="s">
        <v>2793</v>
      </c>
    </row>
    <row r="165920" spans="1:7" hidden="1" x14ac:dyDescent="0.35">
      <c r="A165920">
        <v>1194509927</v>
      </c>
      <c r="B165920">
        <v>2</v>
      </c>
      <c r="C165920" s="1" t="s">
        <v>170019</v>
      </c>
      <c r="D165920" s="1" t="s">
        <v>16</v>
      </c>
      <c r="E165920" s="1" t="s">
        <v>2067</v>
      </c>
      <c r="F165920" s="1" t="s">
        <v>10</v>
      </c>
      <c r="G165920" s="1" t="s">
        <v>152741</v>
      </c>
    </row>
    <row r="165921" spans="1:7" hidden="1" x14ac:dyDescent="0.35">
      <c r="A165921">
        <v>1235913047</v>
      </c>
      <c r="B165921">
        <v>2</v>
      </c>
      <c r="C165921" s="1" t="s">
        <v>170020</v>
      </c>
      <c r="D165921" s="1" t="s">
        <v>16</v>
      </c>
      <c r="E165921" s="1" t="s">
        <v>873</v>
      </c>
      <c r="F165921" s="1" t="s">
        <v>10</v>
      </c>
      <c r="G165921" s="1" t="s">
        <v>48984</v>
      </c>
    </row>
    <row r="165922" spans="1:7" hidden="1" x14ac:dyDescent="0.35">
      <c r="A165922">
        <v>1376327338</v>
      </c>
      <c r="B165922">
        <v>2</v>
      </c>
      <c r="C165922" s="1" t="s">
        <v>118647</v>
      </c>
      <c r="D165922" s="1" t="s">
        <v>16</v>
      </c>
      <c r="E165922" s="1" t="s">
        <v>26</v>
      </c>
      <c r="F165922" s="1" t="s">
        <v>10</v>
      </c>
      <c r="G165922" s="1" t="s">
        <v>22629</v>
      </c>
    </row>
    <row r="165923" spans="1:7" hidden="1" x14ac:dyDescent="0.35">
      <c r="A165923">
        <v>1649054487</v>
      </c>
      <c r="B165923">
        <v>2</v>
      </c>
      <c r="C165923" s="1" t="s">
        <v>170021</v>
      </c>
      <c r="D165923" s="1" t="s">
        <v>16</v>
      </c>
      <c r="E165923" s="1" t="s">
        <v>406</v>
      </c>
      <c r="F165923" s="1" t="s">
        <v>10</v>
      </c>
      <c r="G165923" s="1" t="s">
        <v>117</v>
      </c>
    </row>
    <row r="165924" spans="1:7" hidden="1" x14ac:dyDescent="0.35">
      <c r="A165924">
        <v>1255115077</v>
      </c>
      <c r="B165924">
        <v>2</v>
      </c>
      <c r="C165924" s="1" t="s">
        <v>170022</v>
      </c>
      <c r="D165924" s="1" t="s">
        <v>16</v>
      </c>
      <c r="E165924" s="1" t="s">
        <v>930</v>
      </c>
      <c r="F165924" s="1" t="s">
        <v>10</v>
      </c>
      <c r="G165924" s="1" t="s">
        <v>1076</v>
      </c>
    </row>
    <row r="165925" spans="1:7" hidden="1" x14ac:dyDescent="0.35">
      <c r="A165925">
        <v>1316721178</v>
      </c>
      <c r="B165925">
        <v>2</v>
      </c>
      <c r="C165925" s="1" t="s">
        <v>170023</v>
      </c>
      <c r="D165925" s="1" t="s">
        <v>16</v>
      </c>
      <c r="E165925" s="1" t="s">
        <v>1924</v>
      </c>
      <c r="F165925" s="1" t="s">
        <v>10</v>
      </c>
      <c r="G165925" s="1" t="s">
        <v>40098</v>
      </c>
    </row>
    <row r="165926" spans="1:7" hidden="1" x14ac:dyDescent="0.35">
      <c r="A165926">
        <v>1588448328</v>
      </c>
      <c r="B165926">
        <v>2</v>
      </c>
      <c r="C165926" s="1" t="s">
        <v>170024</v>
      </c>
      <c r="D165926" s="1" t="s">
        <v>16</v>
      </c>
      <c r="E165926" s="1" t="s">
        <v>217</v>
      </c>
      <c r="F165926" s="1" t="s">
        <v>10</v>
      </c>
      <c r="G165926" s="1" t="s">
        <v>1913</v>
      </c>
    </row>
    <row r="165927" spans="1:7" hidden="1" x14ac:dyDescent="0.35">
      <c r="A165927">
        <v>1295519031</v>
      </c>
      <c r="B165927">
        <v>2</v>
      </c>
      <c r="C165927" s="1" t="s">
        <v>170025</v>
      </c>
      <c r="D165927" s="1" t="s">
        <v>16</v>
      </c>
      <c r="E165927" s="1" t="s">
        <v>406</v>
      </c>
      <c r="F165927" s="1" t="s">
        <v>10</v>
      </c>
      <c r="G165927" s="1" t="s">
        <v>117</v>
      </c>
    </row>
    <row r="165928" spans="1:7" hidden="1" x14ac:dyDescent="0.35">
      <c r="A165928">
        <v>1386428126</v>
      </c>
      <c r="B165928">
        <v>2</v>
      </c>
      <c r="C165928" s="1" t="s">
        <v>170026</v>
      </c>
      <c r="D165928" s="1" t="s">
        <v>16</v>
      </c>
      <c r="E165928" s="1" t="s">
        <v>1585</v>
      </c>
      <c r="F165928" s="1" t="s">
        <v>10</v>
      </c>
      <c r="G165928" s="1" t="s">
        <v>659</v>
      </c>
    </row>
    <row r="165929" spans="1:7" hidden="1" x14ac:dyDescent="0.35">
      <c r="A165929">
        <v>1306620380</v>
      </c>
      <c r="B165929">
        <v>2</v>
      </c>
      <c r="C165929" s="1" t="s">
        <v>170027</v>
      </c>
      <c r="D165929" s="1" t="s">
        <v>16</v>
      </c>
      <c r="E165929" s="1" t="s">
        <v>106</v>
      </c>
      <c r="F165929" s="1" t="s">
        <v>10</v>
      </c>
      <c r="G165929" s="1" t="s">
        <v>5279</v>
      </c>
    </row>
    <row r="165930" spans="1:7" hidden="1" x14ac:dyDescent="0.35">
      <c r="A165930">
        <v>1346024262</v>
      </c>
      <c r="B165930">
        <v>2</v>
      </c>
      <c r="C165930" s="1" t="s">
        <v>170028</v>
      </c>
      <c r="D165930" s="1" t="s">
        <v>16</v>
      </c>
      <c r="E165930" s="1" t="s">
        <v>453</v>
      </c>
      <c r="F165930" s="1" t="s">
        <v>10</v>
      </c>
      <c r="G165930" s="1" t="s">
        <v>76</v>
      </c>
    </row>
    <row r="165931" spans="1:7" hidden="1" x14ac:dyDescent="0.35">
      <c r="A165931">
        <v>1477337228</v>
      </c>
      <c r="B165931">
        <v>2</v>
      </c>
      <c r="C165931" s="1" t="s">
        <v>170029</v>
      </c>
      <c r="D165931" s="1" t="s">
        <v>16</v>
      </c>
      <c r="E165931" s="1" t="s">
        <v>1725</v>
      </c>
      <c r="F165931" s="1" t="s">
        <v>10</v>
      </c>
      <c r="G165931" s="1" t="s">
        <v>1047</v>
      </c>
    </row>
    <row r="165932" spans="1:7" hidden="1" x14ac:dyDescent="0.35">
      <c r="A165932">
        <v>1235913096</v>
      </c>
      <c r="B165932">
        <v>2</v>
      </c>
      <c r="C165932" s="1" t="s">
        <v>170030</v>
      </c>
      <c r="D165932" s="1" t="s">
        <v>16</v>
      </c>
      <c r="E165932" s="1" t="s">
        <v>42</v>
      </c>
      <c r="F165932" s="1" t="s">
        <v>10</v>
      </c>
      <c r="G165932" s="1" t="s">
        <v>1490</v>
      </c>
    </row>
    <row r="165933" spans="1:7" hidden="1" x14ac:dyDescent="0.35">
      <c r="A165933">
        <v>1487438313</v>
      </c>
      <c r="B165933">
        <v>2</v>
      </c>
      <c r="C165933" s="1" t="s">
        <v>25496</v>
      </c>
      <c r="D165933" s="1" t="s">
        <v>16</v>
      </c>
      <c r="E165933" s="1" t="s">
        <v>10328</v>
      </c>
      <c r="F165933" s="1" t="s">
        <v>10</v>
      </c>
      <c r="G165933" s="1" t="s">
        <v>2842</v>
      </c>
    </row>
    <row r="165934" spans="1:7" hidden="1" x14ac:dyDescent="0.35">
      <c r="A165934">
        <v>1407630361</v>
      </c>
      <c r="B165934">
        <v>2</v>
      </c>
      <c r="C165934" s="1" t="s">
        <v>170031</v>
      </c>
      <c r="D165934" s="1" t="s">
        <v>16</v>
      </c>
      <c r="E165934" s="1" t="s">
        <v>808</v>
      </c>
      <c r="F165934" s="1" t="s">
        <v>10</v>
      </c>
      <c r="G165934" s="1" t="s">
        <v>144</v>
      </c>
    </row>
    <row r="165935" spans="1:7" hidden="1" x14ac:dyDescent="0.35">
      <c r="A165935">
        <v>1740064609</v>
      </c>
      <c r="B165935">
        <v>2</v>
      </c>
      <c r="C165935" s="1" t="s">
        <v>170032</v>
      </c>
      <c r="D165935" s="1" t="s">
        <v>16</v>
      </c>
      <c r="E165935" s="1" t="s">
        <v>1648</v>
      </c>
      <c r="F165935" s="1" t="s">
        <v>10</v>
      </c>
      <c r="G165935" s="1" t="s">
        <v>152741</v>
      </c>
    </row>
    <row r="165936" spans="1:7" hidden="1" x14ac:dyDescent="0.35">
      <c r="A165936">
        <v>1992589873</v>
      </c>
      <c r="B165936">
        <v>2</v>
      </c>
      <c r="C165936" s="1" t="s">
        <v>170033</v>
      </c>
      <c r="D165936" s="1" t="s">
        <v>16</v>
      </c>
      <c r="E165936" s="1" t="s">
        <v>13</v>
      </c>
      <c r="F165936" s="1" t="s">
        <v>10</v>
      </c>
      <c r="G165936" s="1" t="s">
        <v>107</v>
      </c>
    </row>
    <row r="165937" spans="1:7" hidden="1" x14ac:dyDescent="0.35">
      <c r="A165937">
        <v>1427832203</v>
      </c>
      <c r="B165937">
        <v>2</v>
      </c>
      <c r="C165937" s="1" t="s">
        <v>158541</v>
      </c>
      <c r="D165937" s="1" t="s">
        <v>16</v>
      </c>
      <c r="E165937" s="1" t="s">
        <v>248</v>
      </c>
      <c r="F165937" s="1" t="s">
        <v>10</v>
      </c>
      <c r="G165937" s="1" t="s">
        <v>2842</v>
      </c>
    </row>
    <row r="165938" spans="1:7" hidden="1" x14ac:dyDescent="0.35">
      <c r="A165938">
        <v>1588448377</v>
      </c>
      <c r="B165938">
        <v>2</v>
      </c>
      <c r="C165938" s="1" t="s">
        <v>170034</v>
      </c>
      <c r="D165938" s="1" t="s">
        <v>16</v>
      </c>
      <c r="E165938" s="1" t="s">
        <v>13</v>
      </c>
      <c r="F165938" s="1" t="s">
        <v>10</v>
      </c>
      <c r="G165938" s="1" t="s">
        <v>1076</v>
      </c>
    </row>
    <row r="165939" spans="1:7" hidden="1" x14ac:dyDescent="0.35">
      <c r="A165939">
        <v>1689458531</v>
      </c>
      <c r="B165939">
        <v>2</v>
      </c>
      <c r="C165939" s="1" t="s">
        <v>170035</v>
      </c>
      <c r="D165939" s="1" t="s">
        <v>16</v>
      </c>
      <c r="E165939" s="1" t="s">
        <v>26</v>
      </c>
      <c r="F165939" s="1" t="s">
        <v>10</v>
      </c>
      <c r="G165939" s="1" t="s">
        <v>144</v>
      </c>
    </row>
    <row r="165940" spans="1:7" hidden="1" x14ac:dyDescent="0.35">
      <c r="A165940">
        <v>1609650563</v>
      </c>
      <c r="B165940">
        <v>2</v>
      </c>
      <c r="C165940" s="1" t="s">
        <v>170036</v>
      </c>
      <c r="D165940" s="1" t="s">
        <v>16</v>
      </c>
      <c r="E165940" s="1" t="s">
        <v>1564</v>
      </c>
      <c r="F165940" s="1" t="s">
        <v>10</v>
      </c>
      <c r="G165940" s="1" t="s">
        <v>588</v>
      </c>
    </row>
    <row r="165941" spans="1:7" hidden="1" x14ac:dyDescent="0.35">
      <c r="A165941">
        <v>1588448443</v>
      </c>
      <c r="B165941">
        <v>2</v>
      </c>
      <c r="C165941" s="1" t="s">
        <v>170037</v>
      </c>
      <c r="D165941" s="1" t="s">
        <v>16</v>
      </c>
      <c r="E165941" s="1" t="s">
        <v>13</v>
      </c>
      <c r="F165941" s="1" t="s">
        <v>10</v>
      </c>
      <c r="G165941" s="1" t="s">
        <v>154</v>
      </c>
    </row>
    <row r="165942" spans="1:7" hidden="1" x14ac:dyDescent="0.35">
      <c r="A165942">
        <v>1972387868</v>
      </c>
      <c r="B165942">
        <v>2</v>
      </c>
      <c r="C165942" s="1" t="s">
        <v>170038</v>
      </c>
      <c r="D165942" s="1" t="s">
        <v>16</v>
      </c>
      <c r="E165942" s="1" t="s">
        <v>2823</v>
      </c>
      <c r="F165942" s="1" t="s">
        <v>10</v>
      </c>
      <c r="G165942" s="1" t="s">
        <v>2659</v>
      </c>
    </row>
    <row r="165943" spans="1:7" hidden="1" x14ac:dyDescent="0.35">
      <c r="A165943">
        <v>1386428282</v>
      </c>
      <c r="B165943">
        <v>2</v>
      </c>
      <c r="C165943" s="1" t="s">
        <v>170039</v>
      </c>
      <c r="D165943" s="1" t="s">
        <v>16</v>
      </c>
      <c r="E165943" s="1" t="s">
        <v>145</v>
      </c>
      <c r="F165943" s="1" t="s">
        <v>10</v>
      </c>
      <c r="G165943" s="1" t="s">
        <v>181</v>
      </c>
    </row>
    <row r="165944" spans="1:7" hidden="1" x14ac:dyDescent="0.35">
      <c r="A165944">
        <v>1912781790</v>
      </c>
      <c r="B165944">
        <v>2</v>
      </c>
      <c r="C165944" s="1" t="s">
        <v>170040</v>
      </c>
      <c r="D165944" s="1" t="s">
        <v>16</v>
      </c>
      <c r="E165944" s="1" t="s">
        <v>3632</v>
      </c>
      <c r="F165944" s="1" t="s">
        <v>10</v>
      </c>
      <c r="G165944" s="1" t="s">
        <v>22</v>
      </c>
    </row>
    <row r="165945" spans="1:7" hidden="1" x14ac:dyDescent="0.35">
      <c r="A165945">
        <v>1083498869</v>
      </c>
      <c r="B165945">
        <v>2</v>
      </c>
      <c r="C165945" s="1" t="s">
        <v>44863</v>
      </c>
      <c r="D165945" s="1" t="s">
        <v>16</v>
      </c>
      <c r="E165945" s="1" t="s">
        <v>13</v>
      </c>
      <c r="F165945" s="1" t="s">
        <v>10</v>
      </c>
      <c r="G165945" s="1" t="s">
        <v>40</v>
      </c>
    </row>
    <row r="165946" spans="1:7" hidden="1" x14ac:dyDescent="0.35">
      <c r="A165946">
        <v>1326822263</v>
      </c>
      <c r="B165946">
        <v>2</v>
      </c>
      <c r="C165946" s="1" t="s">
        <v>170041</v>
      </c>
      <c r="D165946" s="1" t="s">
        <v>16</v>
      </c>
      <c r="E165946" s="1" t="s">
        <v>177</v>
      </c>
      <c r="F165946" s="1" t="s">
        <v>10</v>
      </c>
      <c r="G165946" s="1" t="s">
        <v>43</v>
      </c>
    </row>
    <row r="165947" spans="1:7" hidden="1" x14ac:dyDescent="0.35">
      <c r="A165947">
        <v>1134903081</v>
      </c>
      <c r="B165947">
        <v>2</v>
      </c>
      <c r="C165947" s="1" t="s">
        <v>170042</v>
      </c>
      <c r="D165947" s="1" t="s">
        <v>16</v>
      </c>
      <c r="E165947" s="1" t="s">
        <v>811</v>
      </c>
      <c r="F165947" s="1" t="s">
        <v>10</v>
      </c>
      <c r="G165947" s="1" t="s">
        <v>4595</v>
      </c>
    </row>
    <row r="165948" spans="1:7" hidden="1" x14ac:dyDescent="0.35">
      <c r="A165948">
        <v>1912781782</v>
      </c>
      <c r="B165948">
        <v>2</v>
      </c>
      <c r="C165948" s="1" t="s">
        <v>170043</v>
      </c>
      <c r="D165948" s="1" t="s">
        <v>16</v>
      </c>
      <c r="E165948" s="1" t="s">
        <v>65</v>
      </c>
      <c r="F165948" s="1" t="s">
        <v>10</v>
      </c>
      <c r="G165948" s="1" t="s">
        <v>58022</v>
      </c>
    </row>
    <row r="165949" spans="1:7" hidden="1" x14ac:dyDescent="0.35">
      <c r="A165949">
        <v>1053195669</v>
      </c>
      <c r="B165949">
        <v>2</v>
      </c>
      <c r="C165949" s="1" t="s">
        <v>170044</v>
      </c>
      <c r="D165949" s="1" t="s">
        <v>16</v>
      </c>
      <c r="E165949" s="1" t="s">
        <v>57</v>
      </c>
      <c r="F165949" s="1" t="s">
        <v>10</v>
      </c>
      <c r="G165949" s="1" t="s">
        <v>1544</v>
      </c>
    </row>
    <row r="165950" spans="1:7" hidden="1" x14ac:dyDescent="0.35">
      <c r="A165950">
        <v>1831973445</v>
      </c>
      <c r="B165950">
        <v>2</v>
      </c>
      <c r="C165950" s="1" t="s">
        <v>170045</v>
      </c>
      <c r="D165950" s="1" t="s">
        <v>16</v>
      </c>
      <c r="E165950" s="1" t="s">
        <v>217</v>
      </c>
      <c r="F165950" s="1" t="s">
        <v>10</v>
      </c>
      <c r="G165950" s="1" t="s">
        <v>1076</v>
      </c>
    </row>
    <row r="165951" spans="1:7" hidden="1" x14ac:dyDescent="0.35">
      <c r="A165951">
        <v>1164206793</v>
      </c>
      <c r="B165951">
        <v>2</v>
      </c>
      <c r="C165951" s="1" t="s">
        <v>170046</v>
      </c>
      <c r="D165951" s="1" t="s">
        <v>16</v>
      </c>
      <c r="E165951" s="1" t="s">
        <v>3658</v>
      </c>
      <c r="F165951" s="1" t="s">
        <v>10</v>
      </c>
      <c r="G165951" s="1" t="s">
        <v>156</v>
      </c>
    </row>
    <row r="165952" spans="1:7" hidden="1" x14ac:dyDescent="0.35">
      <c r="A165952">
        <v>1881478410</v>
      </c>
      <c r="B165952">
        <v>2</v>
      </c>
      <c r="C165952" s="1" t="s">
        <v>170047</v>
      </c>
      <c r="D165952" s="1" t="s">
        <v>16</v>
      </c>
      <c r="E165952" s="1" t="s">
        <v>82</v>
      </c>
      <c r="F165952" s="1" t="s">
        <v>10</v>
      </c>
      <c r="G165952" s="1" t="s">
        <v>28976</v>
      </c>
    </row>
    <row r="165953" spans="1:7" hidden="1" x14ac:dyDescent="0.35">
      <c r="A165953">
        <v>1699559328</v>
      </c>
      <c r="B165953">
        <v>2</v>
      </c>
      <c r="C165953" s="1" t="s">
        <v>170048</v>
      </c>
      <c r="D165953" s="1" t="s">
        <v>16</v>
      </c>
      <c r="E165953" s="1" t="s">
        <v>275</v>
      </c>
      <c r="F165953" s="1" t="s">
        <v>10</v>
      </c>
      <c r="G165953" s="1" t="s">
        <v>122828</v>
      </c>
    </row>
    <row r="165954" spans="1:7" hidden="1" x14ac:dyDescent="0.35">
      <c r="A165954">
        <v>1508640194</v>
      </c>
      <c r="B165954">
        <v>2</v>
      </c>
      <c r="C165954" s="1" t="s">
        <v>170049</v>
      </c>
      <c r="D165954" s="1" t="s">
        <v>16</v>
      </c>
      <c r="E165954" s="1" t="s">
        <v>460</v>
      </c>
      <c r="F165954" s="1" t="s">
        <v>10</v>
      </c>
      <c r="G165954" s="1" t="s">
        <v>144</v>
      </c>
    </row>
    <row r="165955" spans="1:7" hidden="1" x14ac:dyDescent="0.35">
      <c r="A165955">
        <v>1093599649</v>
      </c>
      <c r="B165955">
        <v>2</v>
      </c>
      <c r="C165955" s="1" t="s">
        <v>170050</v>
      </c>
      <c r="D165955" s="1" t="s">
        <v>16</v>
      </c>
      <c r="E165955" s="1" t="s">
        <v>310</v>
      </c>
      <c r="F165955" s="1" t="s">
        <v>10</v>
      </c>
      <c r="G165955" s="1" t="s">
        <v>360</v>
      </c>
    </row>
    <row r="165956" spans="1:7" hidden="1" x14ac:dyDescent="0.35">
      <c r="A165956">
        <v>1346024999</v>
      </c>
      <c r="B165956">
        <v>2</v>
      </c>
      <c r="C165956" s="1" t="s">
        <v>170051</v>
      </c>
      <c r="D165956" s="1" t="s">
        <v>16</v>
      </c>
      <c r="E165956" s="1" t="s">
        <v>1423</v>
      </c>
      <c r="F165956" s="1" t="s">
        <v>10</v>
      </c>
      <c r="G165956" s="1" t="s">
        <v>854</v>
      </c>
    </row>
    <row r="165957" spans="1:7" hidden="1" x14ac:dyDescent="0.35">
      <c r="A165957">
        <v>1780468389</v>
      </c>
      <c r="B165957">
        <v>2</v>
      </c>
      <c r="C165957" s="1" t="s">
        <v>170052</v>
      </c>
      <c r="D165957" s="1" t="s">
        <v>16</v>
      </c>
      <c r="E165957" s="1" t="s">
        <v>47</v>
      </c>
      <c r="F165957" s="1" t="s">
        <v>10</v>
      </c>
      <c r="G165957" s="1" t="s">
        <v>4003</v>
      </c>
    </row>
    <row r="165958" spans="1:7" hidden="1" x14ac:dyDescent="0.35">
      <c r="A165958">
        <v>1144004698</v>
      </c>
      <c r="B165958">
        <v>2</v>
      </c>
      <c r="C165958" s="1" t="s">
        <v>170053</v>
      </c>
      <c r="D165958" s="1" t="s">
        <v>16</v>
      </c>
      <c r="E165958" s="1" t="s">
        <v>1590</v>
      </c>
      <c r="F165958" s="1" t="s">
        <v>10</v>
      </c>
      <c r="G165958" s="1" t="s">
        <v>4003</v>
      </c>
    </row>
    <row r="165959" spans="1:7" hidden="1" x14ac:dyDescent="0.35">
      <c r="A165959">
        <v>1316721954</v>
      </c>
      <c r="B165959">
        <v>2</v>
      </c>
      <c r="C165959" s="1" t="s">
        <v>169428</v>
      </c>
      <c r="D165959" s="1" t="s">
        <v>169429</v>
      </c>
      <c r="E165959" s="1" t="s">
        <v>13</v>
      </c>
      <c r="F165959" s="1" t="s">
        <v>10</v>
      </c>
      <c r="G165959" s="1" t="s">
        <v>4426</v>
      </c>
    </row>
    <row r="165960" spans="1:7" hidden="1" x14ac:dyDescent="0.35">
      <c r="A165960">
        <v>1851175491</v>
      </c>
      <c r="B165960">
        <v>2</v>
      </c>
      <c r="C165960" s="1" t="s">
        <v>169428</v>
      </c>
      <c r="D165960" s="1" t="s">
        <v>169429</v>
      </c>
      <c r="E165960" s="1" t="s">
        <v>26</v>
      </c>
      <c r="F165960" s="1" t="s">
        <v>10</v>
      </c>
      <c r="G165960" s="1" t="s">
        <v>4426</v>
      </c>
    </row>
    <row r="165961" spans="1:7" hidden="1" x14ac:dyDescent="0.35">
      <c r="A165961">
        <v>1770367484</v>
      </c>
      <c r="B165961">
        <v>2</v>
      </c>
      <c r="C165961" s="1" t="s">
        <v>92484</v>
      </c>
      <c r="D165961" s="1" t="s">
        <v>16</v>
      </c>
      <c r="E165961" s="1" t="s">
        <v>3072</v>
      </c>
      <c r="F165961" s="1" t="s">
        <v>10</v>
      </c>
      <c r="G165961" s="1" t="s">
        <v>33</v>
      </c>
    </row>
    <row r="165962" spans="1:7" hidden="1" x14ac:dyDescent="0.35">
      <c r="A165962">
        <v>1760266472</v>
      </c>
      <c r="B165962">
        <v>2</v>
      </c>
      <c r="C165962" s="1" t="s">
        <v>170054</v>
      </c>
      <c r="D165962" s="1" t="s">
        <v>16</v>
      </c>
      <c r="E165962" s="1" t="s">
        <v>42</v>
      </c>
      <c r="F165962" s="1" t="s">
        <v>10</v>
      </c>
      <c r="G165962" s="1" t="s">
        <v>854</v>
      </c>
    </row>
    <row r="165963" spans="1:7" hidden="1" x14ac:dyDescent="0.35">
      <c r="A165963">
        <v>1356125090</v>
      </c>
      <c r="B165963">
        <v>2</v>
      </c>
      <c r="C165963" s="1" t="s">
        <v>170055</v>
      </c>
      <c r="D165963" s="1" t="s">
        <v>16</v>
      </c>
      <c r="E165963" s="1" t="s">
        <v>2095</v>
      </c>
      <c r="F165963" s="1" t="s">
        <v>10</v>
      </c>
      <c r="G165963" s="1" t="s">
        <v>4426</v>
      </c>
    </row>
    <row r="165964" spans="1:7" hidden="1" x14ac:dyDescent="0.35">
      <c r="A165964">
        <v>1992589766</v>
      </c>
      <c r="B165964">
        <v>2</v>
      </c>
      <c r="C165964" s="1" t="s">
        <v>170056</v>
      </c>
      <c r="D165964" s="1" t="s">
        <v>16</v>
      </c>
      <c r="E165964" s="1" t="s">
        <v>1121</v>
      </c>
      <c r="F165964" s="1" t="s">
        <v>10</v>
      </c>
      <c r="G165964" s="1" t="s">
        <v>2737</v>
      </c>
    </row>
    <row r="165965" spans="1:7" hidden="1" x14ac:dyDescent="0.35">
      <c r="A165965">
        <v>1336923986</v>
      </c>
      <c r="B165965">
        <v>2</v>
      </c>
      <c r="C165965" s="1" t="s">
        <v>170057</v>
      </c>
      <c r="D165965" s="1" t="s">
        <v>16</v>
      </c>
      <c r="E165965" s="1" t="s">
        <v>453</v>
      </c>
      <c r="F165965" s="1" t="s">
        <v>10</v>
      </c>
      <c r="G165965" s="1" t="s">
        <v>229</v>
      </c>
    </row>
    <row r="165966" spans="1:7" hidden="1" x14ac:dyDescent="0.35">
      <c r="A165966">
        <v>1659155422</v>
      </c>
      <c r="B165966">
        <v>2</v>
      </c>
      <c r="C165966" s="1" t="s">
        <v>170058</v>
      </c>
      <c r="D165966" s="1" t="s">
        <v>170059</v>
      </c>
      <c r="E165966" s="1" t="s">
        <v>821</v>
      </c>
      <c r="F165966" s="1" t="s">
        <v>10</v>
      </c>
      <c r="G165966" s="1" t="s">
        <v>144</v>
      </c>
    </row>
    <row r="165967" spans="1:7" hidden="1" x14ac:dyDescent="0.35">
      <c r="A165967">
        <v>1386428068</v>
      </c>
      <c r="B165967">
        <v>2</v>
      </c>
      <c r="C165967" s="1" t="s">
        <v>170060</v>
      </c>
      <c r="D165967" s="1" t="s">
        <v>16</v>
      </c>
      <c r="E165967" s="1" t="s">
        <v>110</v>
      </c>
      <c r="F165967" s="1" t="s">
        <v>10</v>
      </c>
      <c r="G165967" s="1" t="s">
        <v>22</v>
      </c>
    </row>
    <row r="165968" spans="1:7" hidden="1" x14ac:dyDescent="0.35">
      <c r="A165968">
        <v>1417731191</v>
      </c>
      <c r="B165968">
        <v>2</v>
      </c>
      <c r="C165968" s="1" t="s">
        <v>170061</v>
      </c>
      <c r="D165968" s="1" t="s">
        <v>16</v>
      </c>
      <c r="E165968" s="1" t="s">
        <v>3091</v>
      </c>
      <c r="F165968" s="1" t="s">
        <v>10</v>
      </c>
      <c r="G165968" s="1" t="s">
        <v>833</v>
      </c>
    </row>
    <row r="165969" spans="1:7" hidden="1" x14ac:dyDescent="0.35">
      <c r="A165969">
        <v>1982488565</v>
      </c>
      <c r="B165969">
        <v>2</v>
      </c>
      <c r="C165969" s="1" t="s">
        <v>170062</v>
      </c>
      <c r="D165969" s="1" t="s">
        <v>16</v>
      </c>
      <c r="E165969" s="1" t="s">
        <v>138</v>
      </c>
      <c r="F165969" s="1" t="s">
        <v>10</v>
      </c>
      <c r="G165969" s="1" t="s">
        <v>4440</v>
      </c>
    </row>
    <row r="165970" spans="1:7" hidden="1" x14ac:dyDescent="0.35">
      <c r="A165970">
        <v>1053195636</v>
      </c>
      <c r="B165970">
        <v>2</v>
      </c>
      <c r="C165970" s="1" t="s">
        <v>170063</v>
      </c>
      <c r="D165970" s="1" t="s">
        <v>16</v>
      </c>
      <c r="E165970" s="1" t="s">
        <v>449</v>
      </c>
      <c r="F165970" s="1" t="s">
        <v>10</v>
      </c>
      <c r="G165970" s="1" t="s">
        <v>4341</v>
      </c>
    </row>
    <row r="165971" spans="1:7" hidden="1" x14ac:dyDescent="0.35">
      <c r="A165971">
        <v>1598549180</v>
      </c>
      <c r="B165971">
        <v>2</v>
      </c>
      <c r="C165971" s="1" t="s">
        <v>170064</v>
      </c>
      <c r="D165971" s="1" t="s">
        <v>16</v>
      </c>
      <c r="E165971" s="1" t="s">
        <v>310</v>
      </c>
      <c r="F165971" s="1" t="s">
        <v>10</v>
      </c>
      <c r="G165971" s="1" t="s">
        <v>120</v>
      </c>
    </row>
    <row r="165972" spans="1:7" hidden="1" x14ac:dyDescent="0.35">
      <c r="A165972">
        <v>1922882521</v>
      </c>
      <c r="B165972">
        <v>2</v>
      </c>
      <c r="C165972" s="1" t="s">
        <v>170065</v>
      </c>
      <c r="D165972" s="1" t="s">
        <v>16</v>
      </c>
      <c r="E165972" s="1" t="s">
        <v>1300</v>
      </c>
      <c r="F165972" s="1" t="s">
        <v>10</v>
      </c>
      <c r="G165972" s="1" t="s">
        <v>4655</v>
      </c>
    </row>
    <row r="165973" spans="1:7" hidden="1" x14ac:dyDescent="0.35">
      <c r="A165973">
        <v>1083498851</v>
      </c>
      <c r="B165973">
        <v>2</v>
      </c>
      <c r="C165973" s="1" t="s">
        <v>10746</v>
      </c>
      <c r="D165973" s="1" t="s">
        <v>16</v>
      </c>
      <c r="E165973" s="1" t="s">
        <v>212</v>
      </c>
      <c r="F165973" s="1" t="s">
        <v>10</v>
      </c>
      <c r="G165973" s="1" t="s">
        <v>1759</v>
      </c>
    </row>
    <row r="165974" spans="1:7" hidden="1" x14ac:dyDescent="0.35">
      <c r="A165974">
        <v>1972387611</v>
      </c>
      <c r="B165974">
        <v>2</v>
      </c>
      <c r="C165974" s="1" t="s">
        <v>170066</v>
      </c>
      <c r="D165974" s="1" t="s">
        <v>16</v>
      </c>
      <c r="E165974" s="1" t="s">
        <v>687</v>
      </c>
      <c r="F165974" s="1" t="s">
        <v>10</v>
      </c>
      <c r="G165974" s="1" t="s">
        <v>5279</v>
      </c>
    </row>
    <row r="165975" spans="1:7" hidden="1" x14ac:dyDescent="0.35">
      <c r="A165975">
        <v>1740064435</v>
      </c>
      <c r="B165975">
        <v>2</v>
      </c>
      <c r="C165975" s="1" t="s">
        <v>170067</v>
      </c>
      <c r="D165975" s="1" t="s">
        <v>16</v>
      </c>
      <c r="E165975" s="1" t="s">
        <v>1871</v>
      </c>
      <c r="F165975" s="1" t="s">
        <v>10</v>
      </c>
      <c r="G165975" s="1" t="s">
        <v>43</v>
      </c>
    </row>
    <row r="165976" spans="1:7" hidden="1" x14ac:dyDescent="0.35">
      <c r="A165976">
        <v>1144004672</v>
      </c>
      <c r="B165976">
        <v>2</v>
      </c>
      <c r="C165976" s="1" t="s">
        <v>13697</v>
      </c>
      <c r="D165976" s="1" t="s">
        <v>16</v>
      </c>
      <c r="E165976" s="1" t="s">
        <v>4299</v>
      </c>
      <c r="F165976" s="1" t="s">
        <v>10</v>
      </c>
      <c r="G165976" s="1" t="s">
        <v>854</v>
      </c>
    </row>
    <row r="165977" spans="1:7" hidden="1" x14ac:dyDescent="0.35">
      <c r="A165977">
        <v>1043094428</v>
      </c>
      <c r="B165977">
        <v>2</v>
      </c>
      <c r="C165977" s="1" t="s">
        <v>170068</v>
      </c>
      <c r="D165977" s="1" t="s">
        <v>16</v>
      </c>
      <c r="E165977" s="1" t="s">
        <v>687</v>
      </c>
      <c r="F165977" s="1" t="s">
        <v>10</v>
      </c>
      <c r="G165977" s="1" t="s">
        <v>83</v>
      </c>
    </row>
    <row r="165978" spans="1:7" hidden="1" x14ac:dyDescent="0.35">
      <c r="A165978">
        <v>1811771280</v>
      </c>
      <c r="B165978">
        <v>2</v>
      </c>
      <c r="C165978" s="1" t="s">
        <v>170069</v>
      </c>
      <c r="D165978" s="1" t="s">
        <v>16</v>
      </c>
      <c r="E165978" s="1" t="s">
        <v>8413</v>
      </c>
      <c r="F165978" s="1" t="s">
        <v>10</v>
      </c>
      <c r="G165978" s="1" t="s">
        <v>2008</v>
      </c>
    </row>
    <row r="165979" spans="1:7" hidden="1" x14ac:dyDescent="0.35">
      <c r="A165979">
        <v>1427832963</v>
      </c>
      <c r="B165979">
        <v>2</v>
      </c>
      <c r="C165979" s="1" t="s">
        <v>170070</v>
      </c>
      <c r="D165979" s="1" t="s">
        <v>16</v>
      </c>
      <c r="E165979" s="1" t="s">
        <v>2054</v>
      </c>
      <c r="F165979" s="1" t="s">
        <v>10</v>
      </c>
      <c r="G165979" s="1" t="s">
        <v>1124</v>
      </c>
    </row>
    <row r="165980" spans="1:7" hidden="1" x14ac:dyDescent="0.35">
      <c r="A165980">
        <v>1316721855</v>
      </c>
      <c r="B165980">
        <v>2</v>
      </c>
      <c r="C165980" s="1" t="s">
        <v>170071</v>
      </c>
      <c r="D165980" s="1" t="s">
        <v>16</v>
      </c>
      <c r="E165980" s="1" t="s">
        <v>1612</v>
      </c>
      <c r="F165980" s="1" t="s">
        <v>10</v>
      </c>
      <c r="G165980" s="1" t="s">
        <v>2081</v>
      </c>
    </row>
    <row r="165981" spans="1:7" hidden="1" x14ac:dyDescent="0.35">
      <c r="A165981">
        <v>1538943972</v>
      </c>
      <c r="B165981">
        <v>2</v>
      </c>
      <c r="C165981" s="1" t="s">
        <v>170072</v>
      </c>
      <c r="D165981" s="1" t="s">
        <v>16</v>
      </c>
      <c r="E165981" s="1" t="s">
        <v>1871</v>
      </c>
      <c r="F165981" s="1" t="s">
        <v>10</v>
      </c>
      <c r="G165981" s="1" t="s">
        <v>5331</v>
      </c>
    </row>
    <row r="165982" spans="1:7" hidden="1" x14ac:dyDescent="0.35">
      <c r="A165982">
        <v>1689458051</v>
      </c>
      <c r="B165982">
        <v>2</v>
      </c>
      <c r="C165982" s="1" t="s">
        <v>24934</v>
      </c>
      <c r="D165982" s="1" t="s">
        <v>16</v>
      </c>
      <c r="E165982" s="1" t="s">
        <v>259</v>
      </c>
      <c r="F165982" s="1" t="s">
        <v>10</v>
      </c>
      <c r="G165982" s="1" t="s">
        <v>588</v>
      </c>
    </row>
    <row r="165983" spans="1:7" hidden="1" x14ac:dyDescent="0.35">
      <c r="A165983">
        <v>1801670369</v>
      </c>
      <c r="B165983">
        <v>2</v>
      </c>
      <c r="C165983" s="1" t="s">
        <v>170073</v>
      </c>
      <c r="D165983" s="1" t="s">
        <v>16</v>
      </c>
      <c r="E165983" s="1" t="s">
        <v>1343</v>
      </c>
      <c r="F165983" s="1" t="s">
        <v>10</v>
      </c>
      <c r="G165983" s="1" t="s">
        <v>833</v>
      </c>
    </row>
    <row r="165984" spans="1:7" hidden="1" x14ac:dyDescent="0.35">
      <c r="A165984">
        <v>1629852181</v>
      </c>
      <c r="B165984">
        <v>2</v>
      </c>
      <c r="C165984" s="1" t="s">
        <v>170074</v>
      </c>
      <c r="D165984" s="1" t="s">
        <v>16</v>
      </c>
      <c r="E165984" s="1" t="s">
        <v>310</v>
      </c>
      <c r="F165984" s="1" t="s">
        <v>10</v>
      </c>
      <c r="G165984" s="1" t="s">
        <v>144</v>
      </c>
    </row>
    <row r="165985" spans="1:7" hidden="1" x14ac:dyDescent="0.35">
      <c r="A165985">
        <v>1295519692</v>
      </c>
      <c r="B165985">
        <v>2</v>
      </c>
      <c r="C165985" s="1" t="s">
        <v>170075</v>
      </c>
      <c r="D165985" s="1" t="s">
        <v>16</v>
      </c>
      <c r="E165985" s="1" t="s">
        <v>26</v>
      </c>
      <c r="F165985" s="1" t="s">
        <v>10</v>
      </c>
      <c r="G165985" s="1" t="s">
        <v>158150</v>
      </c>
    </row>
    <row r="165986" spans="1:7" hidden="1" x14ac:dyDescent="0.35">
      <c r="A165986">
        <v>1093599490</v>
      </c>
      <c r="B165986">
        <v>2</v>
      </c>
      <c r="C165986" s="1" t="s">
        <v>170076</v>
      </c>
      <c r="D165986" s="1" t="s">
        <v>16</v>
      </c>
      <c r="E165986" s="1" t="s">
        <v>466</v>
      </c>
      <c r="F165986" s="1" t="s">
        <v>10</v>
      </c>
      <c r="G165986" s="1" t="s">
        <v>30</v>
      </c>
    </row>
    <row r="165987" spans="1:7" hidden="1" x14ac:dyDescent="0.35">
      <c r="A165987">
        <v>1962286377</v>
      </c>
      <c r="B165987">
        <v>2</v>
      </c>
      <c r="C165987" s="1" t="s">
        <v>170077</v>
      </c>
      <c r="D165987" s="1" t="s">
        <v>16</v>
      </c>
      <c r="E165987" s="1" t="s">
        <v>65</v>
      </c>
      <c r="F165987" s="1" t="s">
        <v>10</v>
      </c>
      <c r="G165987" s="1" t="s">
        <v>144</v>
      </c>
    </row>
    <row r="165988" spans="1:7" hidden="1" x14ac:dyDescent="0.35">
      <c r="A165988">
        <v>1033993449</v>
      </c>
      <c r="B165988">
        <v>2</v>
      </c>
      <c r="C165988" s="1" t="s">
        <v>170078</v>
      </c>
      <c r="D165988" s="1" t="s">
        <v>16</v>
      </c>
      <c r="E165988" s="1" t="s">
        <v>453</v>
      </c>
      <c r="F165988" s="1" t="s">
        <v>10</v>
      </c>
      <c r="G165988" s="1" t="s">
        <v>3561</v>
      </c>
    </row>
    <row r="165989" spans="1:7" hidden="1" x14ac:dyDescent="0.35">
      <c r="A165989">
        <v>1922882331</v>
      </c>
      <c r="B165989">
        <v>2</v>
      </c>
      <c r="C165989" s="1" t="s">
        <v>170079</v>
      </c>
      <c r="D165989" s="1" t="s">
        <v>16</v>
      </c>
      <c r="E165989" s="1" t="s">
        <v>5702</v>
      </c>
      <c r="F165989" s="1" t="s">
        <v>10</v>
      </c>
      <c r="G165989" s="1" t="s">
        <v>424</v>
      </c>
    </row>
    <row r="165990" spans="1:7" hidden="1" x14ac:dyDescent="0.35">
      <c r="A165990">
        <v>1700660263</v>
      </c>
      <c r="B165990">
        <v>2</v>
      </c>
      <c r="C165990" s="1" t="s">
        <v>170080</v>
      </c>
      <c r="D165990" s="1" t="s">
        <v>16</v>
      </c>
      <c r="E165990" s="1" t="s">
        <v>482</v>
      </c>
      <c r="F165990" s="1" t="s">
        <v>10</v>
      </c>
      <c r="G165990" s="1" t="s">
        <v>43</v>
      </c>
    </row>
    <row r="165991" spans="1:7" hidden="1" x14ac:dyDescent="0.35">
      <c r="A165991">
        <v>1871377333</v>
      </c>
      <c r="B165991">
        <v>2</v>
      </c>
      <c r="C165991" s="1" t="s">
        <v>170081</v>
      </c>
      <c r="D165991" s="1" t="s">
        <v>170082</v>
      </c>
      <c r="E165991" s="1" t="s">
        <v>82</v>
      </c>
      <c r="F165991" s="1" t="s">
        <v>10</v>
      </c>
      <c r="G165991" s="1" t="s">
        <v>229</v>
      </c>
    </row>
    <row r="165992" spans="1:7" hidden="1" x14ac:dyDescent="0.35">
      <c r="A165992">
        <v>1346024817</v>
      </c>
      <c r="B165992">
        <v>2</v>
      </c>
      <c r="C165992" s="1" t="s">
        <v>170083</v>
      </c>
      <c r="D165992" s="1" t="s">
        <v>16</v>
      </c>
      <c r="E165992" s="1" t="s">
        <v>310</v>
      </c>
      <c r="F165992" s="1" t="s">
        <v>10</v>
      </c>
      <c r="G165992" s="1" t="s">
        <v>4003</v>
      </c>
    </row>
    <row r="165993" spans="1:7" hidden="1" x14ac:dyDescent="0.35">
      <c r="A165993">
        <v>1679357107</v>
      </c>
      <c r="B165993">
        <v>2</v>
      </c>
      <c r="C165993" s="1" t="s">
        <v>170084</v>
      </c>
      <c r="D165993" s="1" t="s">
        <v>16</v>
      </c>
      <c r="E165993" s="1" t="s">
        <v>65</v>
      </c>
      <c r="F165993" s="1" t="s">
        <v>10</v>
      </c>
      <c r="G165993" s="1" t="s">
        <v>190</v>
      </c>
    </row>
    <row r="165994" spans="1:7" hidden="1" x14ac:dyDescent="0.35">
      <c r="A165994">
        <v>1104600634</v>
      </c>
      <c r="B165994">
        <v>2</v>
      </c>
      <c r="C165994" s="1" t="s">
        <v>16461</v>
      </c>
      <c r="D165994" s="1" t="s">
        <v>16</v>
      </c>
      <c r="E165994" s="1" t="s">
        <v>469</v>
      </c>
      <c r="F165994" s="1" t="s">
        <v>10</v>
      </c>
      <c r="G165994" s="1" t="s">
        <v>854</v>
      </c>
    </row>
    <row r="165995" spans="1:7" hidden="1" x14ac:dyDescent="0.35">
      <c r="A165995">
        <v>1154105690</v>
      </c>
      <c r="B165995">
        <v>2</v>
      </c>
      <c r="C165995" s="1" t="s">
        <v>170085</v>
      </c>
      <c r="D165995" s="1" t="s">
        <v>16</v>
      </c>
      <c r="E165995" s="1" t="s">
        <v>310</v>
      </c>
      <c r="F165995" s="1" t="s">
        <v>10</v>
      </c>
      <c r="G165995" s="1" t="s">
        <v>1490</v>
      </c>
    </row>
    <row r="165996" spans="1:7" hidden="1" x14ac:dyDescent="0.35">
      <c r="A165996">
        <v>1902681331</v>
      </c>
      <c r="B165996">
        <v>2</v>
      </c>
      <c r="C165996" s="1" t="s">
        <v>169428</v>
      </c>
      <c r="D165996" s="1" t="s">
        <v>16</v>
      </c>
      <c r="E165996" s="1" t="s">
        <v>222</v>
      </c>
      <c r="F165996" s="1" t="s">
        <v>10</v>
      </c>
      <c r="G165996" s="1" t="s">
        <v>4426</v>
      </c>
    </row>
    <row r="165997" spans="1:7" hidden="1" x14ac:dyDescent="0.35">
      <c r="A165997">
        <v>1306621735</v>
      </c>
      <c r="B165997">
        <v>2</v>
      </c>
      <c r="C165997" s="1" t="s">
        <v>170086</v>
      </c>
      <c r="D165997" s="1" t="s">
        <v>16</v>
      </c>
      <c r="E165997" s="1" t="s">
        <v>149</v>
      </c>
      <c r="F165997" s="1" t="s">
        <v>10</v>
      </c>
      <c r="G165997" s="1" t="s">
        <v>600</v>
      </c>
    </row>
    <row r="165998" spans="1:7" hidden="1" x14ac:dyDescent="0.35">
      <c r="A165998">
        <v>1588449912</v>
      </c>
      <c r="B165998">
        <v>2</v>
      </c>
      <c r="C165998" s="1" t="s">
        <v>170087</v>
      </c>
      <c r="D165998" s="1" t="s">
        <v>16</v>
      </c>
      <c r="E165998" s="1" t="s">
        <v>310</v>
      </c>
      <c r="F165998" s="1" t="s">
        <v>10</v>
      </c>
      <c r="G165998" s="1" t="s">
        <v>1490</v>
      </c>
    </row>
    <row r="165999" spans="1:7" hidden="1" x14ac:dyDescent="0.35">
      <c r="A165999">
        <v>1205610698</v>
      </c>
      <c r="B165999">
        <v>2</v>
      </c>
      <c r="C165999" s="1" t="s">
        <v>170088</v>
      </c>
      <c r="D165999" s="1" t="s">
        <v>16</v>
      </c>
      <c r="E165999" s="1" t="s">
        <v>976</v>
      </c>
      <c r="F165999" s="1" t="s">
        <v>10</v>
      </c>
      <c r="G165999" s="1" t="s">
        <v>1490</v>
      </c>
    </row>
    <row r="166000" spans="1:7" hidden="1" x14ac:dyDescent="0.35">
      <c r="A166000">
        <v>1841074267</v>
      </c>
      <c r="B166000">
        <v>2</v>
      </c>
      <c r="C166000" s="1" t="s">
        <v>170089</v>
      </c>
      <c r="D166000" s="1" t="s">
        <v>16</v>
      </c>
      <c r="E166000" s="1" t="s">
        <v>755</v>
      </c>
      <c r="F166000" s="1" t="s">
        <v>10</v>
      </c>
      <c r="G166000" s="1" t="s">
        <v>40</v>
      </c>
    </row>
    <row r="166001" spans="1:7" hidden="1" x14ac:dyDescent="0.35">
      <c r="A166001">
        <v>1174307565</v>
      </c>
      <c r="B166001">
        <v>2</v>
      </c>
      <c r="C166001" s="1" t="s">
        <v>170090</v>
      </c>
      <c r="D166001" s="1" t="s">
        <v>16</v>
      </c>
      <c r="E166001" s="1" t="s">
        <v>2095</v>
      </c>
      <c r="F166001" s="1" t="s">
        <v>10</v>
      </c>
      <c r="G166001" s="1" t="s">
        <v>2081</v>
      </c>
    </row>
    <row r="166002" spans="1:7" hidden="1" x14ac:dyDescent="0.35">
      <c r="A166002">
        <v>1194509513</v>
      </c>
      <c r="B166002">
        <v>2</v>
      </c>
      <c r="C166002" s="1" t="s">
        <v>170091</v>
      </c>
      <c r="D166002" s="1" t="s">
        <v>16</v>
      </c>
      <c r="E166002" s="1" t="s">
        <v>310</v>
      </c>
      <c r="F166002" s="1" t="s">
        <v>10</v>
      </c>
      <c r="G166002" s="1" t="s">
        <v>1441</v>
      </c>
    </row>
    <row r="166003" spans="1:7" hidden="1" x14ac:dyDescent="0.35">
      <c r="A166003">
        <v>1457135873</v>
      </c>
      <c r="B166003">
        <v>2</v>
      </c>
      <c r="C166003" s="1" t="s">
        <v>170092</v>
      </c>
      <c r="D166003" s="1" t="s">
        <v>16</v>
      </c>
      <c r="E166003" s="1" t="s">
        <v>303</v>
      </c>
      <c r="F166003" s="1" t="s">
        <v>10</v>
      </c>
      <c r="G166003" s="1" t="s">
        <v>4003</v>
      </c>
    </row>
    <row r="166004" spans="1:7" hidden="1" x14ac:dyDescent="0.35">
      <c r="A166004">
        <v>1144004565</v>
      </c>
      <c r="B166004">
        <v>2</v>
      </c>
      <c r="C166004" s="1" t="s">
        <v>66221</v>
      </c>
      <c r="D166004" s="1" t="s">
        <v>16</v>
      </c>
      <c r="E166004" s="1" t="s">
        <v>533</v>
      </c>
      <c r="F166004" s="1" t="s">
        <v>10</v>
      </c>
      <c r="G166004" s="1" t="s">
        <v>26038</v>
      </c>
    </row>
    <row r="166005" spans="1:7" hidden="1" x14ac:dyDescent="0.35">
      <c r="A166005">
        <v>1285418616</v>
      </c>
      <c r="B166005">
        <v>2</v>
      </c>
      <c r="C166005" s="1" t="s">
        <v>170093</v>
      </c>
      <c r="D166005" s="1" t="s">
        <v>16</v>
      </c>
      <c r="E166005" s="1" t="s">
        <v>222</v>
      </c>
      <c r="F166005" s="1" t="s">
        <v>10</v>
      </c>
      <c r="G166005" s="1" t="s">
        <v>43</v>
      </c>
    </row>
    <row r="166006" spans="1:7" hidden="1" x14ac:dyDescent="0.35">
      <c r="A166006">
        <v>1477338804</v>
      </c>
      <c r="B166006">
        <v>2</v>
      </c>
      <c r="C166006" s="1" t="s">
        <v>169428</v>
      </c>
      <c r="D166006" s="1" t="s">
        <v>169429</v>
      </c>
      <c r="E166006" s="1" t="s">
        <v>690</v>
      </c>
      <c r="F166006" s="1" t="s">
        <v>10</v>
      </c>
      <c r="G166006" s="1" t="s">
        <v>4426</v>
      </c>
    </row>
    <row r="166007" spans="1:7" hidden="1" x14ac:dyDescent="0.35">
      <c r="A166007">
        <v>1912782343</v>
      </c>
      <c r="B166007">
        <v>2</v>
      </c>
      <c r="C166007" s="1" t="s">
        <v>169428</v>
      </c>
      <c r="D166007" s="1" t="s">
        <v>169429</v>
      </c>
      <c r="E166007" s="1" t="s">
        <v>435</v>
      </c>
      <c r="F166007" s="1" t="s">
        <v>10</v>
      </c>
      <c r="G166007" s="1" t="s">
        <v>4426</v>
      </c>
    </row>
    <row r="166008" spans="1:7" hidden="1" x14ac:dyDescent="0.35">
      <c r="A166008">
        <v>1174308589</v>
      </c>
      <c r="B166008">
        <v>2</v>
      </c>
      <c r="C166008" s="1" t="s">
        <v>170094</v>
      </c>
      <c r="D166008" s="1" t="s">
        <v>16</v>
      </c>
      <c r="E166008" s="1" t="s">
        <v>145</v>
      </c>
      <c r="F166008" s="1" t="s">
        <v>10</v>
      </c>
      <c r="G166008" s="1" t="s">
        <v>1124</v>
      </c>
    </row>
    <row r="166009" spans="1:7" hidden="1" x14ac:dyDescent="0.35">
      <c r="A166009">
        <v>1023893435</v>
      </c>
      <c r="B166009">
        <v>2</v>
      </c>
      <c r="C166009" s="1" t="s">
        <v>170095</v>
      </c>
      <c r="D166009" s="1" t="s">
        <v>16</v>
      </c>
      <c r="E166009" s="1" t="s">
        <v>13</v>
      </c>
      <c r="F166009" s="1" t="s">
        <v>10</v>
      </c>
      <c r="G166009" s="1" t="s">
        <v>229</v>
      </c>
    </row>
    <row r="166010" spans="1:7" hidden="1" x14ac:dyDescent="0.35">
      <c r="A166010">
        <v>1639954050</v>
      </c>
      <c r="B166010">
        <v>2</v>
      </c>
      <c r="C166010" s="1" t="s">
        <v>170096</v>
      </c>
      <c r="D166010" s="1" t="s">
        <v>16</v>
      </c>
      <c r="E166010" s="1" t="s">
        <v>889</v>
      </c>
      <c r="F166010" s="1" t="s">
        <v>10</v>
      </c>
      <c r="G166010" s="1" t="s">
        <v>43</v>
      </c>
    </row>
    <row r="166011" spans="1:7" hidden="1" x14ac:dyDescent="0.35">
      <c r="A166011">
        <v>1578348983</v>
      </c>
      <c r="B166011">
        <v>2</v>
      </c>
      <c r="C166011" s="1" t="s">
        <v>170097</v>
      </c>
      <c r="D166011" s="1" t="s">
        <v>16</v>
      </c>
      <c r="E166011" s="1" t="s">
        <v>4197</v>
      </c>
      <c r="F166011" s="1" t="s">
        <v>10</v>
      </c>
      <c r="G166011" s="1" t="s">
        <v>4003</v>
      </c>
    </row>
    <row r="166012" spans="1:7" hidden="1" x14ac:dyDescent="0.35">
      <c r="A166012">
        <v>1639954977</v>
      </c>
      <c r="B166012">
        <v>2</v>
      </c>
      <c r="C166012" s="1" t="s">
        <v>170098</v>
      </c>
      <c r="D166012" s="1" t="s">
        <v>16</v>
      </c>
      <c r="E166012" s="1" t="s">
        <v>930</v>
      </c>
      <c r="F166012" s="1" t="s">
        <v>10</v>
      </c>
      <c r="G166012" s="1" t="s">
        <v>1047</v>
      </c>
    </row>
    <row r="166013" spans="1:7" hidden="1" x14ac:dyDescent="0.35">
      <c r="A166013">
        <v>1881479129</v>
      </c>
      <c r="B166013">
        <v>2</v>
      </c>
      <c r="C166013" s="1" t="s">
        <v>170099</v>
      </c>
      <c r="D166013" s="1" t="s">
        <v>16</v>
      </c>
      <c r="E166013" s="1" t="s">
        <v>2067</v>
      </c>
      <c r="F166013" s="1" t="s">
        <v>10</v>
      </c>
      <c r="G166013" s="1" t="s">
        <v>2938</v>
      </c>
    </row>
    <row r="166014" spans="1:7" hidden="1" x14ac:dyDescent="0.35">
      <c r="A166014">
        <v>1366227613</v>
      </c>
      <c r="B166014">
        <v>2</v>
      </c>
      <c r="C166014" s="1" t="s">
        <v>170100</v>
      </c>
      <c r="D166014" s="1" t="s">
        <v>16</v>
      </c>
      <c r="E166014" s="1" t="s">
        <v>469</v>
      </c>
      <c r="F166014" s="1" t="s">
        <v>10</v>
      </c>
      <c r="G166014" s="1" t="s">
        <v>49743</v>
      </c>
    </row>
    <row r="166015" spans="1:7" hidden="1" x14ac:dyDescent="0.35">
      <c r="A166015">
        <v>1184409450</v>
      </c>
      <c r="B166015">
        <v>2</v>
      </c>
      <c r="C166015" s="1" t="s">
        <v>170101</v>
      </c>
      <c r="D166015" s="1" t="s">
        <v>16</v>
      </c>
      <c r="E166015" s="1" t="s">
        <v>1655</v>
      </c>
      <c r="F166015" s="1" t="s">
        <v>10</v>
      </c>
      <c r="G166015" s="1" t="s">
        <v>688</v>
      </c>
    </row>
    <row r="166016" spans="1:7" hidden="1" x14ac:dyDescent="0.35">
      <c r="A166016">
        <v>1114702479</v>
      </c>
      <c r="B166016">
        <v>2</v>
      </c>
      <c r="C166016" s="1" t="s">
        <v>170102</v>
      </c>
      <c r="D166016" s="1" t="s">
        <v>16</v>
      </c>
      <c r="E166016" s="1" t="s">
        <v>1324</v>
      </c>
      <c r="F166016" s="1" t="s">
        <v>10</v>
      </c>
      <c r="G166016" s="1" t="s">
        <v>147644</v>
      </c>
    </row>
    <row r="166017" spans="1:7" hidden="1" x14ac:dyDescent="0.35">
      <c r="A166017">
        <v>1578348843</v>
      </c>
      <c r="B166017">
        <v>2</v>
      </c>
      <c r="C166017" s="1" t="s">
        <v>170103</v>
      </c>
      <c r="D166017" s="1" t="s">
        <v>16</v>
      </c>
      <c r="E166017" s="1" t="s">
        <v>248</v>
      </c>
      <c r="F166017" s="1" t="s">
        <v>10</v>
      </c>
      <c r="G166017" s="1" t="s">
        <v>2211</v>
      </c>
    </row>
    <row r="166018" spans="1:7" hidden="1" x14ac:dyDescent="0.35">
      <c r="A166018">
        <v>1962287243</v>
      </c>
      <c r="B166018">
        <v>2</v>
      </c>
      <c r="C166018" s="1" t="s">
        <v>170104</v>
      </c>
      <c r="D166018" s="1" t="s">
        <v>16</v>
      </c>
      <c r="E166018" s="1" t="s">
        <v>760</v>
      </c>
      <c r="F166018" s="1" t="s">
        <v>10</v>
      </c>
      <c r="G166018" s="1" t="s">
        <v>83</v>
      </c>
    </row>
    <row r="166019" spans="1:7" hidden="1" x14ac:dyDescent="0.35">
      <c r="A166019">
        <v>1245015635</v>
      </c>
      <c r="B166019">
        <v>2</v>
      </c>
      <c r="C166019" s="1" t="s">
        <v>170105</v>
      </c>
      <c r="D166019" s="1" t="s">
        <v>16</v>
      </c>
      <c r="E166019" s="1" t="s">
        <v>1249</v>
      </c>
      <c r="F166019" s="1" t="s">
        <v>10</v>
      </c>
      <c r="G166019" s="1" t="s">
        <v>58022</v>
      </c>
    </row>
    <row r="166020" spans="1:7" hidden="1" x14ac:dyDescent="0.35">
      <c r="A166020">
        <v>1932984275</v>
      </c>
      <c r="B166020">
        <v>2</v>
      </c>
      <c r="C166020" s="1" t="s">
        <v>170106</v>
      </c>
      <c r="D166020" s="1" t="s">
        <v>16</v>
      </c>
      <c r="E166020" s="1" t="s">
        <v>768</v>
      </c>
      <c r="F166020" s="1" t="s">
        <v>10</v>
      </c>
      <c r="G166020" s="1" t="s">
        <v>424</v>
      </c>
    </row>
    <row r="166021" spans="1:7" hidden="1" x14ac:dyDescent="0.35">
      <c r="A166021">
        <v>1083499321</v>
      </c>
      <c r="B166021">
        <v>2</v>
      </c>
      <c r="C166021" s="1" t="s">
        <v>170107</v>
      </c>
      <c r="D166021" s="1" t="s">
        <v>16</v>
      </c>
      <c r="E166021" s="1" t="s">
        <v>5693</v>
      </c>
      <c r="F166021" s="1" t="s">
        <v>10</v>
      </c>
      <c r="G166021" s="1" t="s">
        <v>1047</v>
      </c>
    </row>
    <row r="166022" spans="1:7" hidden="1" x14ac:dyDescent="0.35">
      <c r="A166022">
        <v>1740065093</v>
      </c>
      <c r="B166022">
        <v>2</v>
      </c>
      <c r="C166022" s="1" t="s">
        <v>170108</v>
      </c>
      <c r="D166022" s="1" t="s">
        <v>16</v>
      </c>
      <c r="E166022" s="1" t="s">
        <v>2807</v>
      </c>
      <c r="F166022" s="1" t="s">
        <v>10</v>
      </c>
      <c r="G166022" s="1" t="s">
        <v>40098</v>
      </c>
    </row>
    <row r="166023" spans="1:7" hidden="1" x14ac:dyDescent="0.35">
      <c r="A166023">
        <v>1154106417</v>
      </c>
      <c r="B166023">
        <v>2</v>
      </c>
      <c r="C166023" s="1" t="s">
        <v>170109</v>
      </c>
      <c r="D166023" s="1" t="s">
        <v>16</v>
      </c>
      <c r="E166023" s="1" t="s">
        <v>545</v>
      </c>
      <c r="F166023" s="1" t="s">
        <v>10</v>
      </c>
      <c r="G166023" s="1" t="s">
        <v>4003</v>
      </c>
    </row>
    <row r="166024" spans="1:7" hidden="1" x14ac:dyDescent="0.35">
      <c r="A166024">
        <v>1780469049</v>
      </c>
      <c r="B166024">
        <v>2</v>
      </c>
      <c r="C166024" s="1" t="s">
        <v>170110</v>
      </c>
      <c r="D166024" s="1" t="s">
        <v>16</v>
      </c>
      <c r="E166024" s="1" t="s">
        <v>848</v>
      </c>
      <c r="F166024" s="1" t="s">
        <v>10</v>
      </c>
      <c r="G166024" s="1" t="s">
        <v>43</v>
      </c>
    </row>
    <row r="166025" spans="1:7" hidden="1" x14ac:dyDescent="0.35">
      <c r="A166025">
        <v>1134904493</v>
      </c>
      <c r="B166025">
        <v>2</v>
      </c>
      <c r="C166025" s="1" t="s">
        <v>170111</v>
      </c>
      <c r="D166025" s="1" t="s">
        <v>16</v>
      </c>
      <c r="E166025" s="1" t="s">
        <v>220</v>
      </c>
      <c r="F166025" s="1" t="s">
        <v>10</v>
      </c>
      <c r="G166025" s="1" t="s">
        <v>2211</v>
      </c>
    </row>
    <row r="166026" spans="1:7" hidden="1" x14ac:dyDescent="0.35">
      <c r="A166026">
        <v>1972388247</v>
      </c>
      <c r="B166026">
        <v>2</v>
      </c>
      <c r="C166026" s="1" t="s">
        <v>170112</v>
      </c>
      <c r="D166026" s="1" t="s">
        <v>16</v>
      </c>
      <c r="E166026" s="1" t="s">
        <v>13</v>
      </c>
      <c r="F166026" s="1" t="s">
        <v>10</v>
      </c>
      <c r="G166026" s="1" t="s">
        <v>600</v>
      </c>
    </row>
    <row r="166027" spans="1:7" hidden="1" x14ac:dyDescent="0.35">
      <c r="A166027">
        <v>1104601541</v>
      </c>
      <c r="B166027">
        <v>2</v>
      </c>
      <c r="C166027" s="1" t="s">
        <v>170113</v>
      </c>
      <c r="D166027" s="1" t="s">
        <v>16</v>
      </c>
      <c r="E166027" s="1" t="s">
        <v>5955</v>
      </c>
      <c r="F166027" s="1" t="s">
        <v>10</v>
      </c>
      <c r="G166027" s="1" t="s">
        <v>17868</v>
      </c>
    </row>
    <row r="166028" spans="1:7" hidden="1" x14ac:dyDescent="0.35">
      <c r="A166028">
        <v>1902681349</v>
      </c>
      <c r="B166028">
        <v>2</v>
      </c>
      <c r="C166028" s="1" t="s">
        <v>170114</v>
      </c>
      <c r="D166028" s="1" t="s">
        <v>16</v>
      </c>
      <c r="E166028" s="1" t="s">
        <v>5955</v>
      </c>
      <c r="F166028" s="1" t="s">
        <v>10</v>
      </c>
      <c r="G166028" s="1" t="s">
        <v>17868</v>
      </c>
    </row>
    <row r="166029" spans="1:7" hidden="1" x14ac:dyDescent="0.35">
      <c r="A166029">
        <v>1265217616</v>
      </c>
      <c r="B166029">
        <v>2</v>
      </c>
      <c r="C166029" s="1" t="s">
        <v>8023</v>
      </c>
      <c r="D166029" s="1" t="s">
        <v>16</v>
      </c>
      <c r="E166029" s="1" t="s">
        <v>2408</v>
      </c>
      <c r="F166029" s="1" t="s">
        <v>10</v>
      </c>
      <c r="G166029" s="1" t="s">
        <v>195</v>
      </c>
    </row>
    <row r="166030" spans="1:7" hidden="1" x14ac:dyDescent="0.35">
      <c r="A166030">
        <v>1649055088</v>
      </c>
      <c r="B166030">
        <v>2</v>
      </c>
      <c r="C166030" s="1" t="s">
        <v>170115</v>
      </c>
      <c r="D166030" s="1" t="s">
        <v>16</v>
      </c>
      <c r="E166030" s="1" t="s">
        <v>149</v>
      </c>
      <c r="F166030" s="1" t="s">
        <v>10</v>
      </c>
      <c r="G166030" s="1" t="s">
        <v>4858</v>
      </c>
    </row>
    <row r="166031" spans="1:7" hidden="1" x14ac:dyDescent="0.35">
      <c r="A166031">
        <v>1952186322</v>
      </c>
      <c r="B166031">
        <v>2</v>
      </c>
      <c r="C166031" s="1" t="s">
        <v>170116</v>
      </c>
      <c r="D166031" s="1" t="s">
        <v>16</v>
      </c>
      <c r="E166031" s="1" t="s">
        <v>75</v>
      </c>
      <c r="F166031" s="1" t="s">
        <v>10</v>
      </c>
      <c r="G166031" s="1" t="s">
        <v>659</v>
      </c>
    </row>
    <row r="166032" spans="1:7" hidden="1" x14ac:dyDescent="0.35">
      <c r="A166032">
        <v>1841075231</v>
      </c>
      <c r="B166032">
        <v>2</v>
      </c>
      <c r="C166032" s="1" t="s">
        <v>170117</v>
      </c>
      <c r="D166032" s="1" t="s">
        <v>16</v>
      </c>
      <c r="E166032" s="1" t="s">
        <v>220</v>
      </c>
      <c r="F166032" s="1" t="s">
        <v>10</v>
      </c>
      <c r="G166032" s="1" t="s">
        <v>2211</v>
      </c>
    </row>
    <row r="166033" spans="1:7" hidden="1" x14ac:dyDescent="0.35">
      <c r="A166033">
        <v>1891570297</v>
      </c>
      <c r="B166033">
        <v>2</v>
      </c>
      <c r="C166033" s="1" t="s">
        <v>170118</v>
      </c>
      <c r="D166033" s="1" t="s">
        <v>170119</v>
      </c>
      <c r="E166033" s="1" t="s">
        <v>374</v>
      </c>
      <c r="F166033" s="1" t="s">
        <v>10</v>
      </c>
      <c r="G166033" s="1" t="s">
        <v>360</v>
      </c>
    </row>
    <row r="166034" spans="1:7" hidden="1" x14ac:dyDescent="0.35">
      <c r="A166034">
        <v>1568247898</v>
      </c>
      <c r="B166034">
        <v>2</v>
      </c>
      <c r="C166034" s="1" t="s">
        <v>170120</v>
      </c>
      <c r="D166034" s="1" t="s">
        <v>16</v>
      </c>
      <c r="E166034" s="1" t="s">
        <v>109</v>
      </c>
      <c r="F166034" s="1" t="s">
        <v>10</v>
      </c>
      <c r="G166034" s="1" t="s">
        <v>83</v>
      </c>
    </row>
    <row r="166035" spans="1:7" hidden="1" x14ac:dyDescent="0.35">
      <c r="A166035">
        <v>1386429611</v>
      </c>
      <c r="B166035">
        <v>2</v>
      </c>
      <c r="C166035" s="1" t="s">
        <v>170121</v>
      </c>
      <c r="D166035" s="1" t="s">
        <v>16</v>
      </c>
      <c r="E166035" s="1" t="s">
        <v>145</v>
      </c>
      <c r="F166035" s="1" t="s">
        <v>10</v>
      </c>
      <c r="G166035" s="1" t="s">
        <v>2008</v>
      </c>
    </row>
    <row r="166036" spans="1:7" hidden="1" x14ac:dyDescent="0.35">
      <c r="A166036">
        <v>1598540890</v>
      </c>
      <c r="B166036">
        <v>2</v>
      </c>
      <c r="C166036" s="1" t="s">
        <v>170122</v>
      </c>
      <c r="D166036" s="1" t="s">
        <v>16</v>
      </c>
      <c r="E166036" s="1" t="s">
        <v>1316</v>
      </c>
      <c r="F166036" s="1" t="s">
        <v>10</v>
      </c>
      <c r="G166036" s="1" t="s">
        <v>120</v>
      </c>
    </row>
    <row r="166037" spans="1:7" hidden="1" x14ac:dyDescent="0.35">
      <c r="A166037">
        <v>1285419598</v>
      </c>
      <c r="B166037">
        <v>2</v>
      </c>
      <c r="C166037" s="1" t="s">
        <v>170123</v>
      </c>
      <c r="D166037" s="1" t="s">
        <v>16</v>
      </c>
      <c r="E166037" s="1" t="s">
        <v>548</v>
      </c>
      <c r="F166037" s="1" t="s">
        <v>10</v>
      </c>
      <c r="G166037" s="1" t="s">
        <v>120</v>
      </c>
    </row>
    <row r="166038" spans="1:7" hidden="1" x14ac:dyDescent="0.35">
      <c r="A166038">
        <v>1548045701</v>
      </c>
      <c r="B166038">
        <v>2</v>
      </c>
      <c r="C166038" s="1" t="s">
        <v>170124</v>
      </c>
      <c r="D166038" s="1" t="s">
        <v>16</v>
      </c>
      <c r="E166038" s="1" t="s">
        <v>13</v>
      </c>
      <c r="F166038" s="1" t="s">
        <v>10</v>
      </c>
      <c r="G166038" s="1" t="s">
        <v>281</v>
      </c>
    </row>
    <row r="166039" spans="1:7" hidden="1" x14ac:dyDescent="0.35">
      <c r="A166039">
        <v>1275318438</v>
      </c>
      <c r="B166039">
        <v>2</v>
      </c>
      <c r="C166039" s="1" t="s">
        <v>60836</v>
      </c>
      <c r="D166039" s="1" t="s">
        <v>16</v>
      </c>
      <c r="E166039" s="1" t="s">
        <v>385</v>
      </c>
      <c r="F166039" s="1" t="s">
        <v>10</v>
      </c>
      <c r="G166039" s="1" t="s">
        <v>195</v>
      </c>
    </row>
    <row r="166040" spans="1:7" hidden="1" x14ac:dyDescent="0.35">
      <c r="A166040">
        <v>1760267934</v>
      </c>
      <c r="B166040">
        <v>2</v>
      </c>
      <c r="C166040" s="1" t="s">
        <v>165331</v>
      </c>
      <c r="D166040" s="1" t="s">
        <v>16</v>
      </c>
      <c r="E166040" s="1" t="s">
        <v>153</v>
      </c>
      <c r="F166040" s="1" t="s">
        <v>10</v>
      </c>
      <c r="G166040" s="1" t="s">
        <v>1701</v>
      </c>
    </row>
    <row r="166041" spans="1:7" hidden="1" x14ac:dyDescent="0.35">
      <c r="A166041">
        <v>1306621446</v>
      </c>
      <c r="B166041">
        <v>2</v>
      </c>
      <c r="C166041" s="1" t="s">
        <v>170125</v>
      </c>
      <c r="D166041" s="1" t="s">
        <v>16</v>
      </c>
      <c r="E166041" s="1" t="s">
        <v>82</v>
      </c>
      <c r="F166041" s="1" t="s">
        <v>10</v>
      </c>
      <c r="G166041" s="1" t="s">
        <v>5502</v>
      </c>
    </row>
    <row r="166042" spans="1:7" hidden="1" x14ac:dyDescent="0.35">
      <c r="A166042">
        <v>1326823444</v>
      </c>
      <c r="B166042">
        <v>2</v>
      </c>
      <c r="C166042" s="1" t="s">
        <v>170126</v>
      </c>
      <c r="D166042" s="1" t="s">
        <v>16</v>
      </c>
      <c r="E166042" s="1" t="s">
        <v>5693</v>
      </c>
      <c r="F166042" s="1" t="s">
        <v>10</v>
      </c>
      <c r="G166042" s="1" t="s">
        <v>117</v>
      </c>
    </row>
    <row r="166043" spans="1:7" hidden="1" x14ac:dyDescent="0.35">
      <c r="A166043">
        <v>1770368862</v>
      </c>
      <c r="B166043">
        <v>2</v>
      </c>
      <c r="C166043" s="1" t="s">
        <v>170127</v>
      </c>
      <c r="D166043" s="1" t="s">
        <v>16</v>
      </c>
      <c r="E166043" s="1" t="s">
        <v>626</v>
      </c>
      <c r="F166043" s="1" t="s">
        <v>10</v>
      </c>
      <c r="G166043" s="1" t="s">
        <v>144</v>
      </c>
    </row>
    <row r="166044" spans="1:7" hidden="1" x14ac:dyDescent="0.35">
      <c r="A166044">
        <v>1649055716</v>
      </c>
      <c r="B166044">
        <v>2</v>
      </c>
      <c r="C166044" s="1" t="s">
        <v>170128</v>
      </c>
      <c r="D166044" s="1" t="s">
        <v>16</v>
      </c>
      <c r="E166044" s="1" t="s">
        <v>416</v>
      </c>
      <c r="F166044" s="1" t="s">
        <v>10</v>
      </c>
      <c r="G166044" s="1" t="s">
        <v>22</v>
      </c>
    </row>
    <row r="166045" spans="1:7" hidden="1" x14ac:dyDescent="0.35">
      <c r="A166045">
        <v>1164207213</v>
      </c>
      <c r="B166045">
        <v>2</v>
      </c>
      <c r="C166045" s="1" t="s">
        <v>170129</v>
      </c>
      <c r="D166045" s="1" t="s">
        <v>16</v>
      </c>
      <c r="E166045" s="1" t="s">
        <v>145</v>
      </c>
      <c r="F166045" s="1" t="s">
        <v>10</v>
      </c>
      <c r="G166045" s="1" t="s">
        <v>588</v>
      </c>
    </row>
    <row r="166046" spans="1:7" hidden="1" x14ac:dyDescent="0.35">
      <c r="A166046">
        <v>1467237529</v>
      </c>
      <c r="B166046">
        <v>2</v>
      </c>
      <c r="C166046" s="1" t="s">
        <v>146733</v>
      </c>
      <c r="D166046" s="1" t="s">
        <v>16</v>
      </c>
      <c r="E166046" s="1" t="s">
        <v>15065</v>
      </c>
      <c r="F166046" s="1" t="s">
        <v>10</v>
      </c>
      <c r="G166046" s="1" t="s">
        <v>83</v>
      </c>
    </row>
    <row r="166047" spans="1:7" hidden="1" x14ac:dyDescent="0.35">
      <c r="A166047">
        <v>1609651850</v>
      </c>
      <c r="B166047">
        <v>2</v>
      </c>
      <c r="C166047" s="1" t="s">
        <v>170130</v>
      </c>
      <c r="D166047" s="1" t="s">
        <v>16</v>
      </c>
      <c r="E166047" s="1" t="s">
        <v>723</v>
      </c>
      <c r="F166047" s="1" t="s">
        <v>10</v>
      </c>
      <c r="G166047" s="1" t="s">
        <v>17994</v>
      </c>
    </row>
    <row r="166048" spans="1:7" hidden="1" x14ac:dyDescent="0.35">
      <c r="A166048">
        <v>1689459836</v>
      </c>
      <c r="B166048">
        <v>2</v>
      </c>
      <c r="C166048" s="1" t="s">
        <v>170131</v>
      </c>
      <c r="D166048" s="1" t="s">
        <v>16</v>
      </c>
      <c r="E166048" s="1" t="s">
        <v>1300</v>
      </c>
      <c r="F166048" s="1" t="s">
        <v>10</v>
      </c>
      <c r="G166048" s="1" t="s">
        <v>4655</v>
      </c>
    </row>
    <row r="166049" spans="1:7" hidden="1" x14ac:dyDescent="0.35">
      <c r="A166049">
        <v>1659156743</v>
      </c>
      <c r="B166049">
        <v>2</v>
      </c>
      <c r="C166049" s="1" t="s">
        <v>109438</v>
      </c>
      <c r="D166049" s="1" t="s">
        <v>16</v>
      </c>
      <c r="E166049" s="1" t="s">
        <v>1871</v>
      </c>
      <c r="F166049" s="1" t="s">
        <v>10</v>
      </c>
      <c r="G166049" s="1" t="s">
        <v>1544</v>
      </c>
    </row>
    <row r="166050" spans="1:7" hidden="1" x14ac:dyDescent="0.35">
      <c r="A166050">
        <v>1700661899</v>
      </c>
      <c r="B166050">
        <v>2</v>
      </c>
      <c r="C166050" s="1" t="s">
        <v>170132</v>
      </c>
      <c r="D166050" s="1" t="s">
        <v>16</v>
      </c>
      <c r="E166050" s="1" t="s">
        <v>177</v>
      </c>
      <c r="F166050" s="1" t="s">
        <v>10</v>
      </c>
      <c r="G166050" s="1" t="s">
        <v>171</v>
      </c>
    </row>
    <row r="166051" spans="1:7" hidden="1" x14ac:dyDescent="0.35">
      <c r="A166051">
        <v>1427833417</v>
      </c>
      <c r="B166051">
        <v>2</v>
      </c>
      <c r="C166051" s="1" t="s">
        <v>170133</v>
      </c>
      <c r="D166051" s="1" t="s">
        <v>16</v>
      </c>
      <c r="E166051" s="1" t="s">
        <v>895</v>
      </c>
      <c r="F166051" s="1" t="s">
        <v>10</v>
      </c>
      <c r="G166051" s="1" t="s">
        <v>4655</v>
      </c>
    </row>
    <row r="166052" spans="1:7" hidden="1" x14ac:dyDescent="0.35">
      <c r="A166052">
        <v>1851176846</v>
      </c>
      <c r="B166052">
        <v>2</v>
      </c>
      <c r="C166052" s="1" t="s">
        <v>170134</v>
      </c>
      <c r="D166052" s="1" t="s">
        <v>16</v>
      </c>
      <c r="E166052" s="1" t="s">
        <v>200</v>
      </c>
      <c r="F166052" s="1" t="s">
        <v>10</v>
      </c>
      <c r="G166052" s="1" t="s">
        <v>144</v>
      </c>
    </row>
    <row r="166053" spans="1:7" hidden="1" x14ac:dyDescent="0.35">
      <c r="A166053">
        <v>1518742782</v>
      </c>
      <c r="B166053">
        <v>2</v>
      </c>
      <c r="C166053" s="1" t="s">
        <v>169428</v>
      </c>
      <c r="D166053" s="1" t="s">
        <v>169429</v>
      </c>
      <c r="E166053" s="1" t="s">
        <v>406</v>
      </c>
      <c r="F166053" s="1" t="s">
        <v>10</v>
      </c>
      <c r="G166053" s="1" t="s">
        <v>4426</v>
      </c>
    </row>
    <row r="166054" spans="1:7" hidden="1" x14ac:dyDescent="0.35">
      <c r="A166054">
        <v>1316722507</v>
      </c>
      <c r="B166054">
        <v>2</v>
      </c>
      <c r="C166054" s="1" t="s">
        <v>169428</v>
      </c>
      <c r="D166054" s="1" t="s">
        <v>16</v>
      </c>
      <c r="E166054" s="1" t="s">
        <v>435</v>
      </c>
      <c r="F166054" s="1" t="s">
        <v>10</v>
      </c>
      <c r="G166054" s="1" t="s">
        <v>4426</v>
      </c>
    </row>
    <row r="166055" spans="1:7" hidden="1" x14ac:dyDescent="0.35">
      <c r="A166055">
        <v>1467237487</v>
      </c>
      <c r="B166055">
        <v>2</v>
      </c>
      <c r="C166055" s="1" t="s">
        <v>170135</v>
      </c>
      <c r="D166055" s="1" t="s">
        <v>16</v>
      </c>
      <c r="E166055" s="1" t="s">
        <v>25372</v>
      </c>
      <c r="F166055" s="1" t="s">
        <v>10</v>
      </c>
      <c r="G166055" s="1" t="s">
        <v>30952</v>
      </c>
    </row>
    <row r="166056" spans="1:7" hidden="1" x14ac:dyDescent="0.35">
      <c r="A166056">
        <v>1801671193</v>
      </c>
      <c r="B166056">
        <v>2</v>
      </c>
      <c r="C166056" s="1" t="s">
        <v>170136</v>
      </c>
      <c r="D166056" s="1" t="s">
        <v>16</v>
      </c>
      <c r="E166056" s="1" t="s">
        <v>1502</v>
      </c>
      <c r="F166056" s="1" t="s">
        <v>10</v>
      </c>
      <c r="G166056" s="1" t="s">
        <v>600</v>
      </c>
    </row>
    <row r="166057" spans="1:7" hidden="1" x14ac:dyDescent="0.35">
      <c r="A166057">
        <v>1427833730</v>
      </c>
      <c r="B166057">
        <v>2</v>
      </c>
      <c r="C166057" s="1" t="s">
        <v>170137</v>
      </c>
      <c r="D166057" s="1" t="s">
        <v>16</v>
      </c>
      <c r="E166057" s="1" t="s">
        <v>303</v>
      </c>
      <c r="F166057" s="1" t="s">
        <v>10</v>
      </c>
      <c r="G166057" s="1" t="s">
        <v>4655</v>
      </c>
    </row>
    <row r="166058" spans="1:7" hidden="1" x14ac:dyDescent="0.35">
      <c r="A166058">
        <v>1639954928</v>
      </c>
      <c r="B166058">
        <v>2</v>
      </c>
      <c r="C166058" s="1" t="s">
        <v>170138</v>
      </c>
      <c r="D166058" s="1" t="s">
        <v>16</v>
      </c>
      <c r="E166058" s="1" t="s">
        <v>905</v>
      </c>
      <c r="F166058" s="1" t="s">
        <v>10</v>
      </c>
      <c r="G166058" s="1" t="s">
        <v>4426</v>
      </c>
    </row>
    <row r="166059" spans="1:7" hidden="1" x14ac:dyDescent="0.35">
      <c r="A166059">
        <v>1144005380</v>
      </c>
      <c r="B166059">
        <v>2</v>
      </c>
      <c r="C166059" s="1" t="s">
        <v>170139</v>
      </c>
      <c r="D166059" s="1" t="s">
        <v>16</v>
      </c>
      <c r="E166059" s="1" t="s">
        <v>514</v>
      </c>
      <c r="F166059" s="1" t="s">
        <v>10</v>
      </c>
      <c r="G166059" s="1" t="s">
        <v>833</v>
      </c>
    </row>
    <row r="166060" spans="1:7" hidden="1" x14ac:dyDescent="0.35">
      <c r="A166060">
        <v>1255116497</v>
      </c>
      <c r="B166060">
        <v>2</v>
      </c>
      <c r="C166060" s="1" t="s">
        <v>170140</v>
      </c>
      <c r="D166060" s="1" t="s">
        <v>16</v>
      </c>
      <c r="E166060" s="1" t="s">
        <v>65</v>
      </c>
      <c r="F166060" s="1" t="s">
        <v>10</v>
      </c>
      <c r="G166060" s="1" t="s">
        <v>31731</v>
      </c>
    </row>
    <row r="166061" spans="1:7" hidden="1" x14ac:dyDescent="0.35">
      <c r="A166061">
        <v>1417732553</v>
      </c>
      <c r="B166061">
        <v>2</v>
      </c>
      <c r="C166061" s="1" t="s">
        <v>170141</v>
      </c>
      <c r="D166061" s="1" t="s">
        <v>16</v>
      </c>
      <c r="E166061" s="1" t="s">
        <v>65</v>
      </c>
      <c r="F166061" s="1" t="s">
        <v>10</v>
      </c>
      <c r="G166061" s="1" t="s">
        <v>854</v>
      </c>
    </row>
    <row r="166062" spans="1:7" hidden="1" x14ac:dyDescent="0.35">
      <c r="A166062">
        <v>1710762836</v>
      </c>
      <c r="B166062">
        <v>2</v>
      </c>
      <c r="C166062" s="1" t="s">
        <v>170142</v>
      </c>
      <c r="D166062" s="1" t="s">
        <v>16</v>
      </c>
      <c r="E166062" s="1" t="s">
        <v>39839</v>
      </c>
      <c r="F166062" s="1" t="s">
        <v>10</v>
      </c>
      <c r="G166062" s="1" t="s">
        <v>1076</v>
      </c>
    </row>
    <row r="166063" spans="1:7" hidden="1" x14ac:dyDescent="0.35">
      <c r="A166063">
        <v>1740065739</v>
      </c>
      <c r="B166063">
        <v>2</v>
      </c>
      <c r="C166063" s="1" t="s">
        <v>170143</v>
      </c>
      <c r="D166063" s="1" t="s">
        <v>170144</v>
      </c>
      <c r="E166063" s="1" t="s">
        <v>6786</v>
      </c>
      <c r="F166063" s="1" t="s">
        <v>10</v>
      </c>
      <c r="G166063" s="1" t="s">
        <v>31731</v>
      </c>
    </row>
    <row r="166064" spans="1:7" hidden="1" x14ac:dyDescent="0.35">
      <c r="A166064">
        <v>1194500264</v>
      </c>
      <c r="B166064">
        <v>2</v>
      </c>
      <c r="C166064" s="1" t="s">
        <v>45401</v>
      </c>
      <c r="D166064" s="1" t="s">
        <v>16</v>
      </c>
      <c r="E166064" s="1" t="s">
        <v>13</v>
      </c>
      <c r="F166064" s="1" t="s">
        <v>10</v>
      </c>
      <c r="G166064" s="1" t="s">
        <v>40</v>
      </c>
    </row>
    <row r="166065" spans="1:7" hidden="1" x14ac:dyDescent="0.35">
      <c r="A166065">
        <v>1306621305</v>
      </c>
      <c r="B166065">
        <v>2</v>
      </c>
      <c r="C166065" s="1" t="s">
        <v>170145</v>
      </c>
      <c r="D166065" s="1" t="s">
        <v>16</v>
      </c>
      <c r="E166065" s="1" t="s">
        <v>29</v>
      </c>
      <c r="F166065" s="1" t="s">
        <v>10</v>
      </c>
      <c r="G166065" s="1" t="s">
        <v>362</v>
      </c>
    </row>
    <row r="166066" spans="1:7" hidden="1" x14ac:dyDescent="0.35">
      <c r="A166066">
        <v>1831974831</v>
      </c>
      <c r="B166066">
        <v>2</v>
      </c>
      <c r="C166066" s="1" t="s">
        <v>170146</v>
      </c>
      <c r="D166066" s="1" t="s">
        <v>16</v>
      </c>
      <c r="E166066" s="1" t="s">
        <v>103</v>
      </c>
      <c r="F166066" s="1" t="s">
        <v>10</v>
      </c>
      <c r="G166066" s="1" t="s">
        <v>58022</v>
      </c>
    </row>
    <row r="166067" spans="1:7" hidden="1" x14ac:dyDescent="0.35">
      <c r="A166067">
        <v>1346025343</v>
      </c>
      <c r="B166067">
        <v>2</v>
      </c>
      <c r="C166067" s="1" t="s">
        <v>121429</v>
      </c>
      <c r="D166067" s="1" t="s">
        <v>16</v>
      </c>
      <c r="E166067" s="1" t="s">
        <v>432</v>
      </c>
      <c r="F166067" s="1" t="s">
        <v>10</v>
      </c>
      <c r="G166067" s="1" t="s">
        <v>1544</v>
      </c>
    </row>
    <row r="166068" spans="1:7" hidden="1" x14ac:dyDescent="0.35">
      <c r="A166068">
        <v>1275318354</v>
      </c>
      <c r="B166068">
        <v>2</v>
      </c>
      <c r="C166068" s="1" t="s">
        <v>170147</v>
      </c>
      <c r="D166068" s="1" t="s">
        <v>16</v>
      </c>
      <c r="E166068" s="1" t="s">
        <v>235</v>
      </c>
      <c r="F166068" s="1" t="s">
        <v>10</v>
      </c>
      <c r="G166068" s="1" t="s">
        <v>428</v>
      </c>
    </row>
    <row r="166069" spans="1:7" hidden="1" x14ac:dyDescent="0.35">
      <c r="A166069">
        <v>1770368730</v>
      </c>
      <c r="B166069">
        <v>2</v>
      </c>
      <c r="C166069" s="1" t="s">
        <v>170148</v>
      </c>
      <c r="D166069" s="1" t="s">
        <v>16</v>
      </c>
      <c r="E166069" s="1" t="s">
        <v>212</v>
      </c>
      <c r="F166069" s="1" t="s">
        <v>10</v>
      </c>
      <c r="G166069" s="1" t="s">
        <v>190</v>
      </c>
    </row>
    <row r="166070" spans="1:7" hidden="1" x14ac:dyDescent="0.35">
      <c r="A166070">
        <v>1437934411</v>
      </c>
      <c r="B166070">
        <v>2</v>
      </c>
      <c r="C166070" s="1" t="s">
        <v>170149</v>
      </c>
      <c r="D166070" s="1" t="s">
        <v>16</v>
      </c>
      <c r="E166070" s="1" t="s">
        <v>687</v>
      </c>
      <c r="F166070" s="1" t="s">
        <v>10</v>
      </c>
      <c r="G166070" s="1" t="s">
        <v>588</v>
      </c>
    </row>
    <row r="166071" spans="1:7" hidden="1" x14ac:dyDescent="0.35">
      <c r="A166071">
        <v>1477338242</v>
      </c>
      <c r="B166071">
        <v>2</v>
      </c>
      <c r="C166071" s="1" t="s">
        <v>170150</v>
      </c>
      <c r="D166071" s="1" t="s">
        <v>16</v>
      </c>
      <c r="E166071" s="1" t="s">
        <v>1564</v>
      </c>
      <c r="F166071" s="1" t="s">
        <v>10</v>
      </c>
      <c r="G166071" s="1" t="s">
        <v>6257</v>
      </c>
    </row>
    <row r="166072" spans="1:7" hidden="1" x14ac:dyDescent="0.35">
      <c r="A166072">
        <v>1306621263</v>
      </c>
      <c r="B166072">
        <v>2</v>
      </c>
      <c r="C166072" s="1" t="s">
        <v>170151</v>
      </c>
      <c r="D166072" s="1" t="s">
        <v>16</v>
      </c>
      <c r="E166072" s="1" t="s">
        <v>26</v>
      </c>
      <c r="F166072" s="1" t="s">
        <v>10</v>
      </c>
      <c r="G166072" s="1" t="s">
        <v>7894</v>
      </c>
    </row>
    <row r="166073" spans="1:7" hidden="1" x14ac:dyDescent="0.35">
      <c r="A166073">
        <v>1871378851</v>
      </c>
      <c r="B166073">
        <v>2</v>
      </c>
      <c r="C166073" s="1" t="s">
        <v>170152</v>
      </c>
      <c r="D166073" s="1" t="s">
        <v>16</v>
      </c>
      <c r="E166073" s="1" t="s">
        <v>469</v>
      </c>
      <c r="F166073" s="1" t="s">
        <v>10</v>
      </c>
      <c r="G166073" s="1" t="s">
        <v>1215</v>
      </c>
    </row>
    <row r="166074" spans="1:7" hidden="1" x14ac:dyDescent="0.35">
      <c r="A166074">
        <v>1972388841</v>
      </c>
      <c r="B166074">
        <v>2</v>
      </c>
      <c r="C166074" s="1" t="s">
        <v>170153</v>
      </c>
      <c r="D166074" s="1" t="s">
        <v>16</v>
      </c>
      <c r="E166074" s="1" t="s">
        <v>29</v>
      </c>
      <c r="F166074" s="1" t="s">
        <v>10</v>
      </c>
      <c r="G166074" s="1" t="s">
        <v>1565</v>
      </c>
    </row>
    <row r="166075" spans="1:7" hidden="1" x14ac:dyDescent="0.35">
      <c r="A166075">
        <v>1790560597</v>
      </c>
      <c r="B166075">
        <v>2</v>
      </c>
      <c r="C166075" s="1" t="s">
        <v>170154</v>
      </c>
      <c r="D166075" s="1" t="s">
        <v>16</v>
      </c>
      <c r="E166075" s="1" t="s">
        <v>1146</v>
      </c>
      <c r="F166075" s="1" t="s">
        <v>10</v>
      </c>
      <c r="G166075" s="1" t="s">
        <v>1124</v>
      </c>
    </row>
    <row r="166076" spans="1:7" hidden="1" x14ac:dyDescent="0.35">
      <c r="A166076">
        <v>1336924133</v>
      </c>
      <c r="B166076">
        <v>2</v>
      </c>
      <c r="C166076" s="1" t="s">
        <v>170155</v>
      </c>
      <c r="D166076" s="1" t="s">
        <v>16</v>
      </c>
      <c r="E166076" s="1" t="s">
        <v>42</v>
      </c>
      <c r="F166076" s="1" t="s">
        <v>10</v>
      </c>
      <c r="G166076" s="1" t="s">
        <v>6092</v>
      </c>
    </row>
    <row r="166077" spans="1:7" hidden="1" x14ac:dyDescent="0.35">
      <c r="A166077">
        <v>1699550400</v>
      </c>
      <c r="B166077">
        <v>2</v>
      </c>
      <c r="C166077" s="1" t="s">
        <v>122297</v>
      </c>
      <c r="D166077" s="1" t="s">
        <v>141002</v>
      </c>
      <c r="E166077" s="1" t="s">
        <v>82</v>
      </c>
      <c r="F166077" s="1" t="s">
        <v>10</v>
      </c>
      <c r="G166077" s="1" t="s">
        <v>14</v>
      </c>
    </row>
    <row r="166078" spans="1:7" hidden="1" x14ac:dyDescent="0.35">
      <c r="A166078">
        <v>1578348389</v>
      </c>
      <c r="B166078">
        <v>2</v>
      </c>
      <c r="C166078" s="1" t="s">
        <v>105235</v>
      </c>
      <c r="D166078" s="1" t="s">
        <v>16</v>
      </c>
      <c r="E166078" s="1" t="s">
        <v>126</v>
      </c>
      <c r="F166078" s="1" t="s">
        <v>10</v>
      </c>
      <c r="G166078" s="1" t="s">
        <v>588</v>
      </c>
    </row>
    <row r="166079" spans="1:7" hidden="1" x14ac:dyDescent="0.35">
      <c r="A166079">
        <v>1346025152</v>
      </c>
      <c r="B166079">
        <v>2</v>
      </c>
      <c r="C166079" s="1" t="s">
        <v>170156</v>
      </c>
      <c r="D166079" s="1" t="s">
        <v>16</v>
      </c>
      <c r="E166079" s="1" t="s">
        <v>497</v>
      </c>
      <c r="F166079" s="1" t="s">
        <v>10</v>
      </c>
      <c r="G166079" s="1" t="s">
        <v>58022</v>
      </c>
    </row>
    <row r="166080" spans="1:7" hidden="1" x14ac:dyDescent="0.35">
      <c r="A166080">
        <v>1811772643</v>
      </c>
      <c r="B166080">
        <v>2</v>
      </c>
      <c r="C166080" s="1" t="s">
        <v>170157</v>
      </c>
      <c r="D166080" s="1" t="s">
        <v>16</v>
      </c>
      <c r="E166080" s="1" t="s">
        <v>624</v>
      </c>
      <c r="F166080" s="1" t="s">
        <v>10</v>
      </c>
      <c r="G166080" s="1" t="s">
        <v>1047</v>
      </c>
    </row>
    <row r="166081" spans="1:7" hidden="1" x14ac:dyDescent="0.35">
      <c r="A166081">
        <v>1356126197</v>
      </c>
      <c r="B166081">
        <v>2</v>
      </c>
      <c r="C166081" s="1" t="s">
        <v>170158</v>
      </c>
      <c r="D166081" s="1" t="s">
        <v>16</v>
      </c>
      <c r="E166081" s="1" t="s">
        <v>60</v>
      </c>
      <c r="F166081" s="1" t="s">
        <v>10</v>
      </c>
      <c r="G166081" s="1" t="s">
        <v>1759</v>
      </c>
    </row>
    <row r="166082" spans="1:7" hidden="1" x14ac:dyDescent="0.35">
      <c r="A166082">
        <v>1710762562</v>
      </c>
      <c r="B166082">
        <v>2</v>
      </c>
      <c r="C166082" s="1" t="s">
        <v>170159</v>
      </c>
      <c r="D166082" s="1" t="s">
        <v>16</v>
      </c>
      <c r="E166082" s="1" t="s">
        <v>1655</v>
      </c>
      <c r="F166082" s="1" t="s">
        <v>10</v>
      </c>
      <c r="G166082" s="1" t="s">
        <v>2793</v>
      </c>
    </row>
    <row r="166083" spans="1:7" hidden="1" x14ac:dyDescent="0.35">
      <c r="A166083">
        <v>1356126106</v>
      </c>
      <c r="B166083">
        <v>2</v>
      </c>
      <c r="C166083" s="1" t="s">
        <v>170160</v>
      </c>
      <c r="D166083" s="1" t="s">
        <v>16</v>
      </c>
      <c r="E166083" s="1" t="s">
        <v>13483</v>
      </c>
      <c r="F166083" s="1" t="s">
        <v>10</v>
      </c>
      <c r="G166083" s="1" t="s">
        <v>1076</v>
      </c>
    </row>
    <row r="166084" spans="1:7" hidden="1" x14ac:dyDescent="0.35">
      <c r="A166084">
        <v>1558146464</v>
      </c>
      <c r="B166084">
        <v>2</v>
      </c>
      <c r="C166084" s="1" t="s">
        <v>170161</v>
      </c>
      <c r="D166084" s="1" t="s">
        <v>16</v>
      </c>
      <c r="E166084" s="1" t="s">
        <v>3393</v>
      </c>
      <c r="F166084" s="1" t="s">
        <v>10</v>
      </c>
      <c r="G166084" s="1" t="s">
        <v>144</v>
      </c>
    </row>
    <row r="166085" spans="1:7" hidden="1" x14ac:dyDescent="0.35">
      <c r="A166085">
        <v>1932984853</v>
      </c>
      <c r="B166085">
        <v>2</v>
      </c>
      <c r="C166085" s="1" t="s">
        <v>170162</v>
      </c>
      <c r="D166085" s="1" t="s">
        <v>16</v>
      </c>
      <c r="E166085" s="1" t="s">
        <v>4517</v>
      </c>
      <c r="F166085" s="1" t="s">
        <v>10</v>
      </c>
      <c r="G166085" s="1" t="s">
        <v>144</v>
      </c>
    </row>
    <row r="166086" spans="1:7" hidden="1" x14ac:dyDescent="0.35">
      <c r="A166086">
        <v>1518742303</v>
      </c>
      <c r="B166086">
        <v>2</v>
      </c>
      <c r="C166086" s="1" t="s">
        <v>170163</v>
      </c>
      <c r="D166086" s="1" t="s">
        <v>16</v>
      </c>
      <c r="E166086" s="1" t="s">
        <v>442</v>
      </c>
      <c r="F166086" s="1" t="s">
        <v>10</v>
      </c>
      <c r="G166086" s="1" t="s">
        <v>17994</v>
      </c>
    </row>
    <row r="166087" spans="1:7" hidden="1" x14ac:dyDescent="0.35">
      <c r="A166087">
        <v>1285419226</v>
      </c>
      <c r="B166087">
        <v>2</v>
      </c>
      <c r="C166087" s="1" t="s">
        <v>170164</v>
      </c>
      <c r="D166087" s="1" t="s">
        <v>16</v>
      </c>
      <c r="E166087" s="1" t="s">
        <v>482</v>
      </c>
      <c r="F166087" s="1" t="s">
        <v>10</v>
      </c>
      <c r="G166087" s="1" t="s">
        <v>1490</v>
      </c>
    </row>
    <row r="166088" spans="1:7" hidden="1" x14ac:dyDescent="0.35">
      <c r="A166088">
        <v>1447035480</v>
      </c>
      <c r="B166088">
        <v>2</v>
      </c>
      <c r="C166088" s="1" t="s">
        <v>170165</v>
      </c>
      <c r="D166088" s="1" t="s">
        <v>16</v>
      </c>
      <c r="E166088" s="1" t="s">
        <v>9630</v>
      </c>
      <c r="F166088" s="1" t="s">
        <v>10</v>
      </c>
      <c r="G166088" s="1" t="s">
        <v>696</v>
      </c>
    </row>
    <row r="166089" spans="1:7" hidden="1" x14ac:dyDescent="0.35">
      <c r="A166089">
        <v>1659156586</v>
      </c>
      <c r="B166089">
        <v>2</v>
      </c>
      <c r="C166089" s="1" t="s">
        <v>170166</v>
      </c>
      <c r="D166089" s="1" t="s">
        <v>16</v>
      </c>
      <c r="E166089" s="1" t="s">
        <v>103</v>
      </c>
      <c r="F166089" s="1" t="s">
        <v>10</v>
      </c>
      <c r="G166089" s="1" t="s">
        <v>22</v>
      </c>
    </row>
    <row r="166090" spans="1:7" hidden="1" x14ac:dyDescent="0.35">
      <c r="A166090">
        <v>1376328179</v>
      </c>
      <c r="B166090">
        <v>2</v>
      </c>
      <c r="C166090" s="1" t="s">
        <v>159944</v>
      </c>
      <c r="D166090" s="1" t="s">
        <v>16</v>
      </c>
      <c r="E166090" s="1" t="s">
        <v>570</v>
      </c>
      <c r="F166090" s="1" t="s">
        <v>10</v>
      </c>
      <c r="G166090" s="1" t="s">
        <v>1544</v>
      </c>
    </row>
    <row r="166091" spans="1:7" hidden="1" x14ac:dyDescent="0.35">
      <c r="A166091">
        <v>1528843323</v>
      </c>
      <c r="B166091">
        <v>2</v>
      </c>
      <c r="C166091" s="1" t="s">
        <v>170167</v>
      </c>
      <c r="D166091" s="1" t="s">
        <v>16</v>
      </c>
      <c r="E166091" s="1" t="s">
        <v>1924</v>
      </c>
      <c r="F166091" s="1" t="s">
        <v>10</v>
      </c>
      <c r="G166091" s="1" t="s">
        <v>1717</v>
      </c>
    </row>
    <row r="166092" spans="1:7" hidden="1" x14ac:dyDescent="0.35">
      <c r="A166092">
        <v>1609651439</v>
      </c>
      <c r="B166092">
        <v>2</v>
      </c>
      <c r="C166092" s="1" t="s">
        <v>170168</v>
      </c>
      <c r="D166092" s="1" t="s">
        <v>16</v>
      </c>
      <c r="E166092" s="1" t="s">
        <v>82</v>
      </c>
      <c r="F166092" s="1" t="s">
        <v>10</v>
      </c>
      <c r="G166092" s="1" t="s">
        <v>22</v>
      </c>
    </row>
    <row r="166093" spans="1:7" hidden="1" x14ac:dyDescent="0.35">
      <c r="A166093">
        <v>1821873662</v>
      </c>
      <c r="B166093">
        <v>2</v>
      </c>
      <c r="C166093" s="1" t="s">
        <v>170169</v>
      </c>
      <c r="D166093" s="1" t="s">
        <v>16</v>
      </c>
      <c r="E166093" s="1" t="s">
        <v>2439</v>
      </c>
      <c r="F166093" s="1" t="s">
        <v>10</v>
      </c>
      <c r="G166093" s="1" t="s">
        <v>1124</v>
      </c>
    </row>
    <row r="166094" spans="1:7" hidden="1" x14ac:dyDescent="0.35">
      <c r="A166094">
        <v>1366227290</v>
      </c>
      <c r="B166094">
        <v>2</v>
      </c>
      <c r="C166094" s="1" t="s">
        <v>153890</v>
      </c>
      <c r="D166094" s="1" t="s">
        <v>16</v>
      </c>
      <c r="E166094" s="1" t="s">
        <v>3871</v>
      </c>
      <c r="F166094" s="1" t="s">
        <v>10</v>
      </c>
      <c r="G166094" s="1" t="s">
        <v>600</v>
      </c>
    </row>
    <row r="166095" spans="1:7" hidden="1" x14ac:dyDescent="0.35">
      <c r="A166095">
        <v>1063297901</v>
      </c>
      <c r="B166095">
        <v>2</v>
      </c>
      <c r="C166095" s="1" t="s">
        <v>170170</v>
      </c>
      <c r="D166095" s="1" t="s">
        <v>16</v>
      </c>
      <c r="E166095" s="1" t="s">
        <v>919</v>
      </c>
      <c r="F166095" s="1" t="s">
        <v>10</v>
      </c>
      <c r="G166095" s="1" t="s">
        <v>107</v>
      </c>
    </row>
    <row r="166096" spans="1:7" hidden="1" x14ac:dyDescent="0.35">
      <c r="A166096">
        <v>1104601921</v>
      </c>
      <c r="B166096">
        <v>2</v>
      </c>
      <c r="C166096" s="1" t="s">
        <v>170171</v>
      </c>
      <c r="D166096" s="1" t="s">
        <v>16</v>
      </c>
      <c r="E166096" s="1" t="s">
        <v>1183</v>
      </c>
      <c r="F166096" s="1" t="s">
        <v>10</v>
      </c>
      <c r="G166096" s="1" t="s">
        <v>154</v>
      </c>
    </row>
    <row r="166097" spans="1:7" hidden="1" x14ac:dyDescent="0.35">
      <c r="A166097">
        <v>1659156479</v>
      </c>
      <c r="B166097">
        <v>2</v>
      </c>
      <c r="C166097" s="1" t="s">
        <v>170172</v>
      </c>
      <c r="D166097" s="1" t="s">
        <v>16</v>
      </c>
      <c r="E166097" s="1" t="s">
        <v>559</v>
      </c>
      <c r="F166097" s="1" t="s">
        <v>10</v>
      </c>
      <c r="G166097" s="1" t="s">
        <v>23609</v>
      </c>
    </row>
    <row r="166098" spans="1:7" hidden="1" x14ac:dyDescent="0.35">
      <c r="A166098">
        <v>1285419002</v>
      </c>
      <c r="B166098">
        <v>2</v>
      </c>
      <c r="C166098" s="1" t="s">
        <v>170173</v>
      </c>
      <c r="D166098" s="1" t="s">
        <v>16</v>
      </c>
      <c r="E166098" s="1" t="s">
        <v>453</v>
      </c>
      <c r="F166098" s="1" t="s">
        <v>10</v>
      </c>
      <c r="G166098" s="1" t="s">
        <v>83</v>
      </c>
    </row>
    <row r="166099" spans="1:7" hidden="1" x14ac:dyDescent="0.35">
      <c r="A166099">
        <v>1275318099</v>
      </c>
      <c r="B166099">
        <v>2</v>
      </c>
      <c r="C166099" s="1" t="s">
        <v>170174</v>
      </c>
      <c r="D166099" s="1" t="s">
        <v>170175</v>
      </c>
      <c r="E166099" s="1" t="s">
        <v>220</v>
      </c>
      <c r="F166099" s="1" t="s">
        <v>10</v>
      </c>
      <c r="G166099" s="1" t="s">
        <v>2211</v>
      </c>
    </row>
    <row r="166100" spans="1:7" hidden="1" x14ac:dyDescent="0.35">
      <c r="A166100">
        <v>1447035266</v>
      </c>
      <c r="B166100">
        <v>2</v>
      </c>
      <c r="C166100" s="1" t="s">
        <v>170176</v>
      </c>
      <c r="D166100" s="1" t="s">
        <v>16</v>
      </c>
      <c r="E166100" s="1" t="s">
        <v>342</v>
      </c>
      <c r="F166100" s="1" t="s">
        <v>10</v>
      </c>
      <c r="G166100" s="1" t="s">
        <v>4595</v>
      </c>
    </row>
    <row r="166101" spans="1:7" hidden="1" x14ac:dyDescent="0.35">
      <c r="A166101">
        <v>1629853577</v>
      </c>
      <c r="B166101">
        <v>2</v>
      </c>
      <c r="C166101" s="1" t="s">
        <v>170177</v>
      </c>
      <c r="D166101" s="1" t="s">
        <v>16</v>
      </c>
      <c r="E166101" s="1" t="s">
        <v>1090</v>
      </c>
      <c r="F166101" s="1" t="s">
        <v>10</v>
      </c>
      <c r="G166101" s="1" t="s">
        <v>107</v>
      </c>
    </row>
    <row r="166102" spans="1:7" hidden="1" x14ac:dyDescent="0.35">
      <c r="A166102">
        <v>1457136327</v>
      </c>
      <c r="B166102">
        <v>2</v>
      </c>
      <c r="C166102" s="1" t="s">
        <v>170178</v>
      </c>
      <c r="D166102" s="1" t="s">
        <v>16</v>
      </c>
      <c r="E166102" s="1" t="s">
        <v>3871</v>
      </c>
      <c r="F166102" s="1" t="s">
        <v>10</v>
      </c>
      <c r="G166102" s="1" t="s">
        <v>515</v>
      </c>
    </row>
    <row r="166103" spans="1:7" hidden="1" x14ac:dyDescent="0.35">
      <c r="A166103">
        <v>1215712294</v>
      </c>
      <c r="B166103">
        <v>2</v>
      </c>
      <c r="C166103" s="1" t="s">
        <v>170179</v>
      </c>
      <c r="D166103" s="1" t="s">
        <v>16</v>
      </c>
      <c r="E166103" s="1" t="s">
        <v>26</v>
      </c>
      <c r="F166103" s="1" t="s">
        <v>10</v>
      </c>
      <c r="G166103" s="1" t="s">
        <v>118552</v>
      </c>
    </row>
    <row r="166104" spans="1:7" hidden="1" x14ac:dyDescent="0.35">
      <c r="A166104">
        <v>1013792621</v>
      </c>
      <c r="B166104">
        <v>2</v>
      </c>
      <c r="C166104" s="1" t="s">
        <v>170180</v>
      </c>
      <c r="D166104" s="1" t="s">
        <v>16</v>
      </c>
      <c r="E166104" s="1" t="s">
        <v>683</v>
      </c>
      <c r="F166104" s="1" t="s">
        <v>10</v>
      </c>
      <c r="G166104" s="1" t="s">
        <v>804</v>
      </c>
    </row>
    <row r="166105" spans="1:7" hidden="1" x14ac:dyDescent="0.35">
      <c r="A166105">
        <v>1366227977</v>
      </c>
      <c r="B166105">
        <v>2</v>
      </c>
      <c r="C166105" s="1" t="s">
        <v>170181</v>
      </c>
      <c r="D166105" s="1" t="s">
        <v>16</v>
      </c>
      <c r="E166105" s="1" t="s">
        <v>4270</v>
      </c>
      <c r="F166105" s="1" t="s">
        <v>10</v>
      </c>
      <c r="G166105" s="1" t="s">
        <v>1730</v>
      </c>
    </row>
    <row r="166106" spans="1:7" hidden="1" x14ac:dyDescent="0.35">
      <c r="A166106">
        <v>1134904899</v>
      </c>
      <c r="B166106">
        <v>2</v>
      </c>
      <c r="C166106" s="1" t="s">
        <v>10118</v>
      </c>
      <c r="D166106" s="1" t="s">
        <v>16</v>
      </c>
      <c r="E166106" s="1" t="s">
        <v>159</v>
      </c>
      <c r="F166106" s="1" t="s">
        <v>10</v>
      </c>
      <c r="G166106" s="1" t="s">
        <v>107</v>
      </c>
    </row>
    <row r="166107" spans="1:7" hidden="1" x14ac:dyDescent="0.35">
      <c r="A166107">
        <v>1639954266</v>
      </c>
      <c r="B166107">
        <v>2</v>
      </c>
      <c r="C166107" s="1" t="s">
        <v>170182</v>
      </c>
      <c r="D166107" s="1" t="s">
        <v>16</v>
      </c>
      <c r="E166107" s="1" t="s">
        <v>1590</v>
      </c>
      <c r="F166107" s="1" t="s">
        <v>10</v>
      </c>
      <c r="G166107" s="1" t="s">
        <v>117</v>
      </c>
    </row>
    <row r="166108" spans="1:7" hidden="1" x14ac:dyDescent="0.35">
      <c r="A166108">
        <v>1235914862</v>
      </c>
      <c r="B166108">
        <v>2</v>
      </c>
      <c r="C166108" s="1" t="s">
        <v>35647</v>
      </c>
      <c r="D166108" s="1" t="s">
        <v>170183</v>
      </c>
      <c r="E166108" s="1" t="s">
        <v>2715</v>
      </c>
      <c r="F166108" s="1" t="s">
        <v>10</v>
      </c>
      <c r="G166108" s="1" t="s">
        <v>854</v>
      </c>
    </row>
    <row r="166109" spans="1:7" hidden="1" x14ac:dyDescent="0.35">
      <c r="A166109">
        <v>1407631039</v>
      </c>
      <c r="B166109">
        <v>2</v>
      </c>
      <c r="C166109" s="1" t="s">
        <v>170184</v>
      </c>
      <c r="D166109" s="1" t="s">
        <v>16</v>
      </c>
      <c r="E166109" s="1" t="s">
        <v>11260</v>
      </c>
      <c r="F166109" s="1" t="s">
        <v>10</v>
      </c>
      <c r="G166109" s="1" t="s">
        <v>1076</v>
      </c>
    </row>
    <row r="166110" spans="1:7" hidden="1" x14ac:dyDescent="0.35">
      <c r="A166110">
        <v>1568247104</v>
      </c>
      <c r="B166110">
        <v>2</v>
      </c>
      <c r="C166110" s="1" t="s">
        <v>170185</v>
      </c>
      <c r="D166110" s="1" t="s">
        <v>16</v>
      </c>
      <c r="E166110" s="1" t="s">
        <v>1007</v>
      </c>
      <c r="F166110" s="1" t="s">
        <v>10</v>
      </c>
      <c r="G166110" s="1" t="s">
        <v>1047</v>
      </c>
    </row>
    <row r="166111" spans="1:7" hidden="1" x14ac:dyDescent="0.35">
      <c r="A166111">
        <v>1477338010</v>
      </c>
      <c r="B166111">
        <v>2</v>
      </c>
      <c r="C166111" s="1" t="s">
        <v>170186</v>
      </c>
      <c r="D166111" s="1" t="s">
        <v>16</v>
      </c>
      <c r="E166111" s="1" t="s">
        <v>82</v>
      </c>
      <c r="F166111" s="1" t="s">
        <v>10</v>
      </c>
      <c r="G166111" s="1" t="s">
        <v>58022</v>
      </c>
    </row>
    <row r="166112" spans="1:7" hidden="1" x14ac:dyDescent="0.35">
      <c r="A166112">
        <v>1275318818</v>
      </c>
      <c r="B166112">
        <v>2</v>
      </c>
      <c r="C166112" s="1" t="s">
        <v>170187</v>
      </c>
      <c r="D166112" s="1" t="s">
        <v>16</v>
      </c>
      <c r="E166112" s="1" t="s">
        <v>9597</v>
      </c>
      <c r="F166112" s="1" t="s">
        <v>10</v>
      </c>
      <c r="G166112" s="1" t="s">
        <v>127</v>
      </c>
    </row>
    <row r="166113" spans="1:7" hidden="1" x14ac:dyDescent="0.35">
      <c r="A166113">
        <v>1356126031</v>
      </c>
      <c r="B166113">
        <v>2</v>
      </c>
      <c r="C166113" s="1" t="s">
        <v>170188</v>
      </c>
      <c r="D166113" s="1" t="s">
        <v>16</v>
      </c>
      <c r="E166113" s="1" t="s">
        <v>174</v>
      </c>
      <c r="F166113" s="1" t="s">
        <v>10</v>
      </c>
      <c r="G166113" s="1" t="s">
        <v>692</v>
      </c>
    </row>
    <row r="166114" spans="1:7" hidden="1" x14ac:dyDescent="0.35">
      <c r="A166114">
        <v>1215712906</v>
      </c>
      <c r="B166114">
        <v>2</v>
      </c>
      <c r="C166114" s="1" t="s">
        <v>170189</v>
      </c>
      <c r="D166114" s="1" t="s">
        <v>16</v>
      </c>
      <c r="E166114" s="1" t="s">
        <v>2020</v>
      </c>
      <c r="F166114" s="1" t="s">
        <v>10</v>
      </c>
      <c r="G166114" s="1" t="s">
        <v>83</v>
      </c>
    </row>
    <row r="166115" spans="1:7" hidden="1" x14ac:dyDescent="0.35">
      <c r="A166115">
        <v>1740065598</v>
      </c>
      <c r="B166115">
        <v>2</v>
      </c>
      <c r="C166115" s="1" t="s">
        <v>170190</v>
      </c>
      <c r="D166115" s="1" t="s">
        <v>16</v>
      </c>
      <c r="E166115" s="1" t="s">
        <v>65</v>
      </c>
      <c r="F166115" s="1" t="s">
        <v>10</v>
      </c>
      <c r="G166115" s="1" t="s">
        <v>144</v>
      </c>
    </row>
    <row r="166116" spans="1:7" hidden="1" x14ac:dyDescent="0.35">
      <c r="A166116">
        <v>1467237172</v>
      </c>
      <c r="B166116">
        <v>2</v>
      </c>
      <c r="C166116" s="1" t="s">
        <v>131311</v>
      </c>
      <c r="D166116" s="1" t="s">
        <v>16</v>
      </c>
      <c r="E166116" s="1" t="s">
        <v>8861</v>
      </c>
      <c r="F166116" s="1" t="s">
        <v>10</v>
      </c>
      <c r="G166116" s="1" t="s">
        <v>1544</v>
      </c>
    </row>
    <row r="166117" spans="1:7" hidden="1" x14ac:dyDescent="0.35">
      <c r="A166117">
        <v>1376328088</v>
      </c>
      <c r="B166117">
        <v>2</v>
      </c>
      <c r="C166117" s="1" t="s">
        <v>170191</v>
      </c>
      <c r="D166117" s="1" t="s">
        <v>16</v>
      </c>
      <c r="E166117" s="1" t="s">
        <v>640</v>
      </c>
      <c r="F166117" s="1" t="s">
        <v>10</v>
      </c>
      <c r="G166117" s="1" t="s">
        <v>1047</v>
      </c>
    </row>
    <row r="166118" spans="1:7" hidden="1" x14ac:dyDescent="0.35">
      <c r="A166118">
        <v>1841075462</v>
      </c>
      <c r="B166118">
        <v>2</v>
      </c>
      <c r="C166118" s="1" t="s">
        <v>170192</v>
      </c>
      <c r="D166118" s="1" t="s">
        <v>16</v>
      </c>
      <c r="E166118" s="1" t="s">
        <v>207</v>
      </c>
      <c r="F166118" s="1" t="s">
        <v>10</v>
      </c>
      <c r="G166118" s="1" t="s">
        <v>144</v>
      </c>
    </row>
    <row r="166119" spans="1:7" hidden="1" x14ac:dyDescent="0.35">
      <c r="A166119">
        <v>1821873456</v>
      </c>
      <c r="B166119">
        <v>2</v>
      </c>
      <c r="C166119" s="1" t="s">
        <v>170193</v>
      </c>
      <c r="D166119" s="1" t="s">
        <v>16</v>
      </c>
      <c r="E166119" s="1" t="s">
        <v>11234</v>
      </c>
      <c r="F166119" s="1" t="s">
        <v>10</v>
      </c>
      <c r="G166119" s="1" t="s">
        <v>22</v>
      </c>
    </row>
    <row r="166120" spans="1:7" hidden="1" x14ac:dyDescent="0.35">
      <c r="A166120">
        <v>1821873548</v>
      </c>
      <c r="B166120">
        <v>2</v>
      </c>
      <c r="C166120" s="1" t="s">
        <v>170194</v>
      </c>
      <c r="D166120" s="1" t="s">
        <v>16</v>
      </c>
      <c r="E166120" s="1" t="s">
        <v>13</v>
      </c>
      <c r="F166120" s="1" t="s">
        <v>10</v>
      </c>
      <c r="G166120" s="1" t="s">
        <v>45468</v>
      </c>
    </row>
    <row r="166121" spans="1:7" hidden="1" x14ac:dyDescent="0.35">
      <c r="A166121">
        <v>1891570529</v>
      </c>
      <c r="B166121">
        <v>2</v>
      </c>
      <c r="C166121" s="1" t="s">
        <v>170195</v>
      </c>
      <c r="D166121" s="1" t="s">
        <v>16</v>
      </c>
      <c r="E166121" s="1" t="s">
        <v>1536</v>
      </c>
      <c r="F166121" s="1" t="s">
        <v>10</v>
      </c>
      <c r="G166121" s="1" t="s">
        <v>144</v>
      </c>
    </row>
    <row r="166122" spans="1:7" hidden="1" x14ac:dyDescent="0.35">
      <c r="A166122">
        <v>1891570503</v>
      </c>
      <c r="B166122">
        <v>2</v>
      </c>
      <c r="C166122" s="1" t="s">
        <v>170196</v>
      </c>
      <c r="D166122" s="1" t="s">
        <v>16</v>
      </c>
      <c r="E166122" s="1" t="s">
        <v>65</v>
      </c>
      <c r="F166122" s="1" t="s">
        <v>10</v>
      </c>
      <c r="G166122" s="1" t="s">
        <v>2910</v>
      </c>
    </row>
    <row r="166123" spans="1:7" hidden="1" x14ac:dyDescent="0.35">
      <c r="A166123">
        <v>1073398715</v>
      </c>
      <c r="B166123">
        <v>2</v>
      </c>
      <c r="C166123" s="1" t="s">
        <v>170197</v>
      </c>
      <c r="D166123" s="1" t="s">
        <v>16</v>
      </c>
      <c r="E166123" s="1" t="s">
        <v>145</v>
      </c>
      <c r="F166123" s="1" t="s">
        <v>10</v>
      </c>
      <c r="G166123" s="1" t="s">
        <v>8012</v>
      </c>
    </row>
    <row r="166124" spans="1:7" hidden="1" x14ac:dyDescent="0.35">
      <c r="A166124">
        <v>1609651272</v>
      </c>
      <c r="B166124">
        <v>2</v>
      </c>
      <c r="C166124" s="1" t="s">
        <v>170198</v>
      </c>
      <c r="D166124" s="1" t="s">
        <v>16</v>
      </c>
      <c r="E166124" s="1" t="s">
        <v>3393</v>
      </c>
      <c r="F166124" s="1" t="s">
        <v>10</v>
      </c>
      <c r="G166124" s="1" t="s">
        <v>4655</v>
      </c>
    </row>
    <row r="166125" spans="1:7" hidden="1" x14ac:dyDescent="0.35">
      <c r="A166125">
        <v>1942085527</v>
      </c>
      <c r="B166125">
        <v>2</v>
      </c>
      <c r="C166125" s="1" t="s">
        <v>170199</v>
      </c>
      <c r="D166125" s="1" t="s">
        <v>16</v>
      </c>
      <c r="E166125" s="1" t="s">
        <v>69003</v>
      </c>
      <c r="F166125" s="1" t="s">
        <v>10</v>
      </c>
      <c r="G166125" s="1" t="s">
        <v>12456</v>
      </c>
    </row>
    <row r="166126" spans="1:7" hidden="1" x14ac:dyDescent="0.35">
      <c r="A166126">
        <v>1568247203</v>
      </c>
      <c r="B166126">
        <v>2</v>
      </c>
      <c r="C166126" s="1" t="s">
        <v>170200</v>
      </c>
      <c r="D166126" s="1" t="s">
        <v>16</v>
      </c>
      <c r="E166126" s="1" t="s">
        <v>3091</v>
      </c>
      <c r="F166126" s="1" t="s">
        <v>10</v>
      </c>
      <c r="G166126" s="1" t="s">
        <v>1124</v>
      </c>
    </row>
    <row r="166127" spans="1:7" hidden="1" x14ac:dyDescent="0.35">
      <c r="A166127">
        <v>1346025095</v>
      </c>
      <c r="B166127">
        <v>2</v>
      </c>
      <c r="C166127" s="1" t="s">
        <v>170201</v>
      </c>
      <c r="D166127" s="1" t="s">
        <v>16</v>
      </c>
      <c r="E166127" s="1" t="s">
        <v>4481</v>
      </c>
      <c r="F166127" s="1" t="s">
        <v>10</v>
      </c>
      <c r="G166127" s="1" t="s">
        <v>854</v>
      </c>
    </row>
    <row r="166128" spans="1:7" hidden="1" x14ac:dyDescent="0.35">
      <c r="A166128">
        <v>1972388627</v>
      </c>
      <c r="B166128">
        <v>2</v>
      </c>
      <c r="C166128" s="1" t="s">
        <v>170202</v>
      </c>
      <c r="D166128" s="1" t="s">
        <v>16</v>
      </c>
      <c r="E166128" s="1" t="s">
        <v>212</v>
      </c>
      <c r="F166128" s="1" t="s">
        <v>10</v>
      </c>
      <c r="G166128" s="1" t="s">
        <v>4003</v>
      </c>
    </row>
    <row r="166129" spans="1:7" hidden="1" x14ac:dyDescent="0.35">
      <c r="A166129">
        <v>1669257242</v>
      </c>
      <c r="B166129">
        <v>2</v>
      </c>
      <c r="C166129" s="1" t="s">
        <v>170203</v>
      </c>
      <c r="D166129" s="1" t="s">
        <v>16</v>
      </c>
      <c r="E166129" s="1" t="s">
        <v>2729</v>
      </c>
      <c r="F166129" s="1" t="s">
        <v>10</v>
      </c>
      <c r="G166129" s="1" t="s">
        <v>83</v>
      </c>
    </row>
    <row r="166130" spans="1:7" hidden="1" x14ac:dyDescent="0.35">
      <c r="A166130">
        <v>1215712963</v>
      </c>
      <c r="B166130">
        <v>2</v>
      </c>
      <c r="C166130" s="1" t="s">
        <v>170204</v>
      </c>
      <c r="D166130" s="1" t="s">
        <v>16</v>
      </c>
      <c r="E166130" s="1" t="s">
        <v>469</v>
      </c>
      <c r="F166130" s="1" t="s">
        <v>10</v>
      </c>
      <c r="G166130" s="1" t="s">
        <v>360</v>
      </c>
    </row>
    <row r="166131" spans="1:7" hidden="1" x14ac:dyDescent="0.35">
      <c r="A166131">
        <v>1003691692</v>
      </c>
      <c r="B166131">
        <v>2</v>
      </c>
      <c r="C166131" s="1" t="s">
        <v>170205</v>
      </c>
      <c r="D166131" s="1" t="s">
        <v>16</v>
      </c>
      <c r="E166131" s="1" t="s">
        <v>303</v>
      </c>
      <c r="F166131" s="1" t="s">
        <v>10</v>
      </c>
      <c r="G166131" s="1" t="s">
        <v>515</v>
      </c>
    </row>
    <row r="166132" spans="1:7" hidden="1" x14ac:dyDescent="0.35">
      <c r="A166132">
        <v>1346025947</v>
      </c>
      <c r="B166132">
        <v>2</v>
      </c>
      <c r="C166132" s="1" t="s">
        <v>170206</v>
      </c>
      <c r="D166132" s="1" t="s">
        <v>16</v>
      </c>
      <c r="E166132" s="1" t="s">
        <v>1300</v>
      </c>
      <c r="F166132" s="1" t="s">
        <v>10</v>
      </c>
      <c r="G166132" s="1" t="s">
        <v>1490</v>
      </c>
    </row>
    <row r="166133" spans="1:7" hidden="1" x14ac:dyDescent="0.35">
      <c r="A166133">
        <v>1962287516</v>
      </c>
      <c r="B166133">
        <v>2</v>
      </c>
      <c r="C166133" s="1" t="s">
        <v>170207</v>
      </c>
      <c r="D166133" s="1" t="s">
        <v>16</v>
      </c>
      <c r="E166133" s="1" t="s">
        <v>42</v>
      </c>
      <c r="F166133" s="1" t="s">
        <v>10</v>
      </c>
      <c r="G166133" s="1" t="s">
        <v>588</v>
      </c>
    </row>
    <row r="166134" spans="1:7" hidden="1" x14ac:dyDescent="0.35">
      <c r="A166134">
        <v>1013792613</v>
      </c>
      <c r="B166134">
        <v>2</v>
      </c>
      <c r="C166134" s="1" t="s">
        <v>170208</v>
      </c>
      <c r="D166134" s="1" t="s">
        <v>16</v>
      </c>
      <c r="E166134" s="1" t="s">
        <v>45</v>
      </c>
      <c r="F166134" s="1" t="s">
        <v>10</v>
      </c>
      <c r="G166134" s="1" t="s">
        <v>812</v>
      </c>
    </row>
    <row r="166135" spans="1:7" hidden="1" x14ac:dyDescent="0.35">
      <c r="A166135">
        <v>1568247161</v>
      </c>
      <c r="B166135">
        <v>2</v>
      </c>
      <c r="C166135" s="1" t="s">
        <v>168778</v>
      </c>
      <c r="D166135" s="1" t="s">
        <v>16</v>
      </c>
      <c r="E166135" s="1" t="s">
        <v>13</v>
      </c>
      <c r="F166135" s="1" t="s">
        <v>10</v>
      </c>
      <c r="G166135" s="1" t="s">
        <v>2014</v>
      </c>
    </row>
    <row r="166136" spans="1:7" hidden="1" x14ac:dyDescent="0.35">
      <c r="A166136">
        <v>1932984788</v>
      </c>
      <c r="B166136">
        <v>2</v>
      </c>
      <c r="C166136" s="1" t="s">
        <v>170209</v>
      </c>
      <c r="D166136" s="1" t="s">
        <v>16</v>
      </c>
      <c r="E166136" s="1" t="s">
        <v>930</v>
      </c>
      <c r="F166136" s="1" t="s">
        <v>10</v>
      </c>
      <c r="G166136" s="1" t="s">
        <v>117</v>
      </c>
    </row>
    <row r="166137" spans="1:7" hidden="1" x14ac:dyDescent="0.35">
      <c r="A166137">
        <v>1306621917</v>
      </c>
      <c r="B166137">
        <v>2</v>
      </c>
      <c r="C166137" s="1" t="s">
        <v>170210</v>
      </c>
      <c r="D166137" s="1" t="s">
        <v>16</v>
      </c>
      <c r="E166137" s="1" t="s">
        <v>1249</v>
      </c>
      <c r="F166137" s="1" t="s">
        <v>10</v>
      </c>
      <c r="G166137" s="1" t="s">
        <v>812</v>
      </c>
    </row>
    <row r="166138" spans="1:7" hidden="1" x14ac:dyDescent="0.35">
      <c r="A166138">
        <v>1114702727</v>
      </c>
      <c r="B166138">
        <v>2</v>
      </c>
      <c r="C166138" s="1" t="s">
        <v>170211</v>
      </c>
      <c r="D166138" s="1" t="s">
        <v>16</v>
      </c>
      <c r="E166138" s="1" t="s">
        <v>220</v>
      </c>
      <c r="F166138" s="1" t="s">
        <v>10</v>
      </c>
      <c r="G166138" s="1" t="s">
        <v>22</v>
      </c>
    </row>
    <row r="166139" spans="1:7" hidden="1" x14ac:dyDescent="0.35">
      <c r="A166139">
        <v>1619752292</v>
      </c>
      <c r="B166139">
        <v>2</v>
      </c>
      <c r="C166139" s="1" t="s">
        <v>170212</v>
      </c>
      <c r="D166139" s="1" t="s">
        <v>16</v>
      </c>
      <c r="E166139" s="1" t="s">
        <v>760</v>
      </c>
      <c r="F166139" s="1" t="s">
        <v>10</v>
      </c>
      <c r="G166139" s="1" t="s">
        <v>8285</v>
      </c>
    </row>
    <row r="166140" spans="1:7" hidden="1" x14ac:dyDescent="0.35">
      <c r="A166140">
        <v>1306621990</v>
      </c>
      <c r="B166140">
        <v>2</v>
      </c>
      <c r="C166140" s="1" t="s">
        <v>170213</v>
      </c>
      <c r="D166140" s="1" t="s">
        <v>16</v>
      </c>
      <c r="E166140" s="1" t="s">
        <v>687</v>
      </c>
      <c r="F166140" s="1" t="s">
        <v>10</v>
      </c>
      <c r="G166140" s="1" t="s">
        <v>49490</v>
      </c>
    </row>
    <row r="166141" spans="1:7" hidden="1" x14ac:dyDescent="0.35">
      <c r="A166141">
        <v>1467237057</v>
      </c>
      <c r="B166141">
        <v>2</v>
      </c>
      <c r="C166141" s="1" t="s">
        <v>170214</v>
      </c>
      <c r="D166141" s="1" t="s">
        <v>16</v>
      </c>
      <c r="E166141" s="1" t="s">
        <v>995</v>
      </c>
      <c r="F166141" s="1" t="s">
        <v>10</v>
      </c>
      <c r="G166141" s="1" t="s">
        <v>1759</v>
      </c>
    </row>
    <row r="166142" spans="1:7" hidden="1" x14ac:dyDescent="0.35">
      <c r="A166142">
        <v>1205611050</v>
      </c>
      <c r="B166142">
        <v>2</v>
      </c>
      <c r="C166142" s="1" t="s">
        <v>170215</v>
      </c>
      <c r="D166142" s="1" t="s">
        <v>170216</v>
      </c>
      <c r="E166142" s="1" t="s">
        <v>4472</v>
      </c>
      <c r="F166142" s="1" t="s">
        <v>10</v>
      </c>
      <c r="G166142" s="1" t="s">
        <v>2271</v>
      </c>
    </row>
    <row r="166143" spans="1:7" hidden="1" x14ac:dyDescent="0.35">
      <c r="A166143">
        <v>1568247328</v>
      </c>
      <c r="B166143">
        <v>2</v>
      </c>
      <c r="C166143" s="1" t="s">
        <v>170217</v>
      </c>
      <c r="D166143" s="1" t="s">
        <v>16</v>
      </c>
      <c r="E166143" s="1" t="s">
        <v>469</v>
      </c>
      <c r="F166143" s="1" t="s">
        <v>10</v>
      </c>
      <c r="G166143" s="1" t="s">
        <v>600</v>
      </c>
    </row>
    <row r="166144" spans="1:7" hidden="1" x14ac:dyDescent="0.35">
      <c r="A166144">
        <v>1861277337</v>
      </c>
      <c r="B166144">
        <v>2</v>
      </c>
      <c r="C166144" s="1" t="s">
        <v>170218</v>
      </c>
      <c r="D166144" s="1" t="s">
        <v>16</v>
      </c>
      <c r="E166144" s="1" t="s">
        <v>3804</v>
      </c>
      <c r="F166144" s="1" t="s">
        <v>10</v>
      </c>
      <c r="G166144" s="1" t="s">
        <v>4595</v>
      </c>
    </row>
    <row r="166145" spans="1:7" hidden="1" x14ac:dyDescent="0.35">
      <c r="A166145">
        <v>1902681489</v>
      </c>
      <c r="B166145">
        <v>2</v>
      </c>
      <c r="C166145" s="1" t="s">
        <v>59845</v>
      </c>
      <c r="D166145" s="1" t="s">
        <v>16</v>
      </c>
      <c r="E166145" s="1" t="s">
        <v>9015</v>
      </c>
      <c r="F166145" s="1" t="s">
        <v>10</v>
      </c>
      <c r="G166145" s="1" t="s">
        <v>195</v>
      </c>
    </row>
    <row r="166146" spans="1:7" hidden="1" x14ac:dyDescent="0.35">
      <c r="A166146">
        <v>1568247047</v>
      </c>
      <c r="B166146">
        <v>2</v>
      </c>
      <c r="C166146" s="1" t="s">
        <v>47752</v>
      </c>
      <c r="D166146" s="1" t="s">
        <v>16</v>
      </c>
      <c r="E166146" s="1" t="s">
        <v>310</v>
      </c>
      <c r="F166146" s="1" t="s">
        <v>10</v>
      </c>
      <c r="G166146" s="1" t="s">
        <v>5279</v>
      </c>
    </row>
    <row r="166147" spans="1:7" hidden="1" x14ac:dyDescent="0.35">
      <c r="A166147">
        <v>1346025863</v>
      </c>
      <c r="B166147">
        <v>2</v>
      </c>
      <c r="C166147" s="1" t="s">
        <v>170219</v>
      </c>
      <c r="D166147" s="1" t="s">
        <v>16</v>
      </c>
      <c r="E166147" s="1" t="s">
        <v>42</v>
      </c>
      <c r="F166147" s="1" t="s">
        <v>10</v>
      </c>
      <c r="G166147" s="1" t="s">
        <v>360</v>
      </c>
    </row>
    <row r="166148" spans="1:7" hidden="1" x14ac:dyDescent="0.35">
      <c r="A166148">
        <v>1104601624</v>
      </c>
      <c r="B166148">
        <v>2</v>
      </c>
      <c r="C166148" s="1" t="s">
        <v>170220</v>
      </c>
      <c r="D166148" s="1" t="s">
        <v>16</v>
      </c>
      <c r="E166148" s="1" t="s">
        <v>418</v>
      </c>
      <c r="F166148" s="1" t="s">
        <v>10</v>
      </c>
      <c r="G166148" s="1" t="s">
        <v>2139</v>
      </c>
    </row>
    <row r="166149" spans="1:7" hidden="1" x14ac:dyDescent="0.35">
      <c r="A166149">
        <v>1013792530</v>
      </c>
      <c r="B166149">
        <v>2</v>
      </c>
      <c r="C166149" s="1" t="s">
        <v>101789</v>
      </c>
      <c r="D166149" s="1" t="s">
        <v>16</v>
      </c>
      <c r="E166149" s="1" t="s">
        <v>460</v>
      </c>
      <c r="F166149" s="1" t="s">
        <v>10</v>
      </c>
      <c r="G166149" s="1" t="s">
        <v>229</v>
      </c>
    </row>
    <row r="166150" spans="1:7" hidden="1" x14ac:dyDescent="0.35">
      <c r="A166150">
        <v>1659156180</v>
      </c>
      <c r="B166150">
        <v>2</v>
      </c>
      <c r="C166150" s="1" t="s">
        <v>170221</v>
      </c>
      <c r="D166150" s="1" t="s">
        <v>16</v>
      </c>
      <c r="E166150" s="1" t="s">
        <v>1573</v>
      </c>
      <c r="F166150" s="1" t="s">
        <v>10</v>
      </c>
      <c r="G166150" s="1" t="s">
        <v>1872</v>
      </c>
    </row>
    <row r="166151" spans="1:7" hidden="1" x14ac:dyDescent="0.35">
      <c r="A166151">
        <v>1942085485</v>
      </c>
      <c r="B166151">
        <v>2</v>
      </c>
      <c r="C166151" s="1" t="s">
        <v>170222</v>
      </c>
      <c r="D166151" s="1" t="s">
        <v>16</v>
      </c>
      <c r="E166151" s="1" t="s">
        <v>440</v>
      </c>
      <c r="F166151" s="1" t="s">
        <v>10</v>
      </c>
      <c r="G166151" s="1" t="s">
        <v>1047</v>
      </c>
    </row>
    <row r="166152" spans="1:7" hidden="1" x14ac:dyDescent="0.35">
      <c r="A166152">
        <v>1013792514</v>
      </c>
      <c r="B166152">
        <v>2</v>
      </c>
      <c r="C166152" s="1" t="s">
        <v>170223</v>
      </c>
      <c r="D166152" s="1" t="s">
        <v>16</v>
      </c>
      <c r="E166152" s="1" t="s">
        <v>145</v>
      </c>
      <c r="F166152" s="1" t="s">
        <v>10</v>
      </c>
      <c r="G166152" s="1" t="s">
        <v>1829</v>
      </c>
    </row>
    <row r="166153" spans="1:7" hidden="1" x14ac:dyDescent="0.35">
      <c r="A166153">
        <v>1871378323</v>
      </c>
      <c r="B166153">
        <v>2</v>
      </c>
      <c r="C166153" s="1" t="s">
        <v>170224</v>
      </c>
      <c r="D166153" s="1" t="s">
        <v>16</v>
      </c>
      <c r="E166153" s="1" t="s">
        <v>2690</v>
      </c>
      <c r="F166153" s="1" t="s">
        <v>10</v>
      </c>
      <c r="G166153" s="1" t="s">
        <v>1490</v>
      </c>
    </row>
    <row r="166154" spans="1:7" hidden="1" x14ac:dyDescent="0.35">
      <c r="A166154">
        <v>1033994512</v>
      </c>
      <c r="B166154">
        <v>2</v>
      </c>
      <c r="C166154" s="1" t="s">
        <v>170225</v>
      </c>
      <c r="D166154" s="1" t="s">
        <v>16</v>
      </c>
      <c r="E166154" s="1" t="s">
        <v>82</v>
      </c>
      <c r="F166154" s="1" t="s">
        <v>10</v>
      </c>
      <c r="G166154" s="1" t="s">
        <v>8012</v>
      </c>
    </row>
    <row r="166155" spans="1:7" hidden="1" x14ac:dyDescent="0.35">
      <c r="A166155">
        <v>1114702693</v>
      </c>
      <c r="B166155">
        <v>2</v>
      </c>
      <c r="C166155" s="1" t="s">
        <v>170226</v>
      </c>
      <c r="D166155" s="1" t="s">
        <v>16</v>
      </c>
      <c r="E166155" s="1" t="s">
        <v>82</v>
      </c>
      <c r="F166155" s="1" t="s">
        <v>10</v>
      </c>
      <c r="G166155" s="1" t="s">
        <v>71</v>
      </c>
    </row>
    <row r="166156" spans="1:7" hidden="1" x14ac:dyDescent="0.35">
      <c r="A166156">
        <v>1528843034</v>
      </c>
      <c r="B166156">
        <v>2</v>
      </c>
      <c r="C166156" s="1" t="s">
        <v>170227</v>
      </c>
      <c r="D166156" s="1" t="s">
        <v>16</v>
      </c>
      <c r="E166156" s="1" t="s">
        <v>248</v>
      </c>
      <c r="F166156" s="1" t="s">
        <v>10</v>
      </c>
      <c r="G166156" s="1" t="s">
        <v>107</v>
      </c>
    </row>
    <row r="166157" spans="1:7" hidden="1" x14ac:dyDescent="0.35">
      <c r="A166157">
        <v>1437934940</v>
      </c>
      <c r="B166157">
        <v>2</v>
      </c>
      <c r="C166157" s="1" t="s">
        <v>170228</v>
      </c>
      <c r="D166157" s="1" t="s">
        <v>16</v>
      </c>
      <c r="E166157" s="1" t="s">
        <v>145</v>
      </c>
      <c r="F166157" s="1" t="s">
        <v>10</v>
      </c>
      <c r="G166157" s="1" t="s">
        <v>2081</v>
      </c>
    </row>
    <row r="166158" spans="1:7" hidden="1" x14ac:dyDescent="0.35">
      <c r="A166158">
        <v>1801671334</v>
      </c>
      <c r="B166158">
        <v>2</v>
      </c>
      <c r="C166158" s="1" t="s">
        <v>170229</v>
      </c>
      <c r="D166158" s="1" t="s">
        <v>16</v>
      </c>
      <c r="E166158" s="1" t="s">
        <v>212</v>
      </c>
      <c r="F166158" s="1" t="s">
        <v>10</v>
      </c>
      <c r="G166158" s="1" t="s">
        <v>571</v>
      </c>
    </row>
    <row r="166159" spans="1:7" hidden="1" x14ac:dyDescent="0.35">
      <c r="A166159">
        <v>1508642083</v>
      </c>
      <c r="B166159">
        <v>2</v>
      </c>
      <c r="C166159" s="1" t="s">
        <v>125406</v>
      </c>
      <c r="D166159" s="1" t="s">
        <v>16</v>
      </c>
      <c r="E166159" s="1" t="s">
        <v>695</v>
      </c>
      <c r="F166159" s="1" t="s">
        <v>10</v>
      </c>
      <c r="G166159" s="1" t="s">
        <v>4964</v>
      </c>
    </row>
    <row r="166160" spans="1:7" hidden="1" x14ac:dyDescent="0.35">
      <c r="A166160">
        <v>1215713797</v>
      </c>
      <c r="B166160">
        <v>2</v>
      </c>
      <c r="C166160" s="1" t="s">
        <v>170230</v>
      </c>
      <c r="D166160" s="1" t="s">
        <v>16</v>
      </c>
      <c r="E166160" s="1" t="s">
        <v>418</v>
      </c>
      <c r="F166160" s="1" t="s">
        <v>10</v>
      </c>
      <c r="G166160" s="1" t="s">
        <v>1490</v>
      </c>
    </row>
    <row r="166161" spans="1:7" hidden="1" x14ac:dyDescent="0.35">
      <c r="A166161">
        <v>1861278327</v>
      </c>
      <c r="B166161">
        <v>2</v>
      </c>
      <c r="C166161" s="1" t="s">
        <v>170231</v>
      </c>
      <c r="D166161" s="1" t="s">
        <v>16</v>
      </c>
      <c r="E166161" s="1" t="s">
        <v>82</v>
      </c>
      <c r="F166161" s="1" t="s">
        <v>10</v>
      </c>
      <c r="G166161" s="1" t="s">
        <v>83</v>
      </c>
    </row>
    <row r="166162" spans="1:7" hidden="1" x14ac:dyDescent="0.35">
      <c r="A166162">
        <v>1689450140</v>
      </c>
      <c r="B166162">
        <v>2</v>
      </c>
      <c r="C166162" s="1" t="s">
        <v>170232</v>
      </c>
      <c r="D166162" s="1" t="s">
        <v>16</v>
      </c>
      <c r="E166162" s="1" t="s">
        <v>239</v>
      </c>
      <c r="F166162" s="1" t="s">
        <v>10</v>
      </c>
      <c r="G166162" s="1" t="s">
        <v>150</v>
      </c>
    </row>
    <row r="166163" spans="1:7" hidden="1" x14ac:dyDescent="0.35">
      <c r="A166163">
        <v>1619753183</v>
      </c>
      <c r="B166163">
        <v>2</v>
      </c>
      <c r="C166163" s="1" t="s">
        <v>170233</v>
      </c>
      <c r="D166163" s="1" t="s">
        <v>16</v>
      </c>
      <c r="E166163" s="1" t="s">
        <v>57</v>
      </c>
      <c r="F166163" s="1" t="s">
        <v>10</v>
      </c>
      <c r="G166163" s="1" t="s">
        <v>1047</v>
      </c>
    </row>
    <row r="166164" spans="1:7" hidden="1" x14ac:dyDescent="0.35">
      <c r="A166164">
        <v>1619753191</v>
      </c>
      <c r="B166164">
        <v>2</v>
      </c>
      <c r="C166164" s="1" t="s">
        <v>170234</v>
      </c>
      <c r="D166164" s="1" t="s">
        <v>16</v>
      </c>
      <c r="E166164" s="1" t="s">
        <v>284</v>
      </c>
      <c r="F166164" s="1" t="s">
        <v>10</v>
      </c>
      <c r="G166164" s="1" t="s">
        <v>83785</v>
      </c>
    </row>
    <row r="166165" spans="1:7" hidden="1" x14ac:dyDescent="0.35">
      <c r="A166165">
        <v>1114703675</v>
      </c>
      <c r="B166165">
        <v>2</v>
      </c>
      <c r="C166165" s="1" t="s">
        <v>170235</v>
      </c>
      <c r="D166165" s="1" t="s">
        <v>16</v>
      </c>
      <c r="E166165" s="1" t="s">
        <v>13</v>
      </c>
      <c r="F166165" s="1" t="s">
        <v>10</v>
      </c>
      <c r="G166165" s="1" t="s">
        <v>1490</v>
      </c>
    </row>
    <row r="166166" spans="1:7" hidden="1" x14ac:dyDescent="0.35">
      <c r="A166166">
        <v>1831975317</v>
      </c>
      <c r="B166166">
        <v>2</v>
      </c>
      <c r="C166166" s="1" t="s">
        <v>170236</v>
      </c>
      <c r="D166166" s="1" t="s">
        <v>16</v>
      </c>
      <c r="E166166" s="1" t="s">
        <v>416</v>
      </c>
      <c r="F166166" s="1" t="s">
        <v>10</v>
      </c>
      <c r="G166166" s="1" t="s">
        <v>33</v>
      </c>
    </row>
    <row r="166167" spans="1:7" hidden="1" x14ac:dyDescent="0.35">
      <c r="A166167">
        <v>1548046022</v>
      </c>
      <c r="B166167">
        <v>2</v>
      </c>
      <c r="C166167" s="1" t="s">
        <v>170237</v>
      </c>
      <c r="D166167" s="1" t="s">
        <v>16</v>
      </c>
      <c r="E166167" s="1" t="s">
        <v>65</v>
      </c>
      <c r="F166167" s="1" t="s">
        <v>10</v>
      </c>
      <c r="G166167" s="1" t="s">
        <v>28976</v>
      </c>
    </row>
    <row r="166168" spans="1:7" hidden="1" x14ac:dyDescent="0.35">
      <c r="A166168">
        <v>1356127849</v>
      </c>
      <c r="B166168">
        <v>2</v>
      </c>
      <c r="C166168" s="1" t="s">
        <v>170238</v>
      </c>
      <c r="D166168" s="1" t="s">
        <v>16</v>
      </c>
      <c r="E166168" s="1" t="s">
        <v>469</v>
      </c>
      <c r="F166168" s="1" t="s">
        <v>10</v>
      </c>
      <c r="G166168" s="1" t="s">
        <v>2659</v>
      </c>
    </row>
    <row r="166169" spans="1:7" hidden="1" x14ac:dyDescent="0.35">
      <c r="A166169">
        <v>1144006636</v>
      </c>
      <c r="B166169">
        <v>2</v>
      </c>
      <c r="C166169" s="1" t="s">
        <v>170239</v>
      </c>
      <c r="D166169" s="1" t="s">
        <v>16</v>
      </c>
      <c r="E166169" s="1" t="s">
        <v>26</v>
      </c>
      <c r="F166169" s="1" t="s">
        <v>10</v>
      </c>
      <c r="G166169" s="1" t="s">
        <v>1467</v>
      </c>
    </row>
    <row r="166170" spans="1:7" hidden="1" x14ac:dyDescent="0.35">
      <c r="A166170">
        <v>1225814726</v>
      </c>
      <c r="B166170">
        <v>2</v>
      </c>
      <c r="C166170" s="1" t="s">
        <v>170240</v>
      </c>
      <c r="D166170" s="1" t="s">
        <v>16</v>
      </c>
      <c r="E166170" s="1" t="s">
        <v>1571</v>
      </c>
      <c r="F166170" s="1" t="s">
        <v>10</v>
      </c>
      <c r="G166170" s="1" t="s">
        <v>2081</v>
      </c>
    </row>
    <row r="166171" spans="1:7" hidden="1" x14ac:dyDescent="0.35">
      <c r="A166171">
        <v>1003692500</v>
      </c>
      <c r="B166171">
        <v>2</v>
      </c>
      <c r="C166171" s="1" t="s">
        <v>170241</v>
      </c>
      <c r="D166171" s="1" t="s">
        <v>16</v>
      </c>
      <c r="E166171" s="1" t="s">
        <v>4954</v>
      </c>
      <c r="F166171" s="1" t="s">
        <v>10</v>
      </c>
      <c r="G166171" s="1" t="s">
        <v>229</v>
      </c>
    </row>
    <row r="166172" spans="1:7" hidden="1" x14ac:dyDescent="0.35">
      <c r="A166172">
        <v>1063298578</v>
      </c>
      <c r="B166172">
        <v>2</v>
      </c>
      <c r="C166172" s="1" t="s">
        <v>170242</v>
      </c>
      <c r="D166172" s="1" t="s">
        <v>16</v>
      </c>
      <c r="E166172" s="1" t="s">
        <v>749</v>
      </c>
      <c r="F166172" s="1" t="s">
        <v>10</v>
      </c>
      <c r="G166172" s="1" t="s">
        <v>58022</v>
      </c>
    </row>
    <row r="166173" spans="1:7" hidden="1" x14ac:dyDescent="0.35">
      <c r="A166173">
        <v>1760268270</v>
      </c>
      <c r="B166173">
        <v>2</v>
      </c>
      <c r="C166173" s="1" t="s">
        <v>170243</v>
      </c>
      <c r="D166173" s="1" t="s">
        <v>16</v>
      </c>
      <c r="E166173" s="1" t="s">
        <v>1571</v>
      </c>
      <c r="F166173" s="1" t="s">
        <v>10</v>
      </c>
      <c r="G166173" s="1" t="s">
        <v>22</v>
      </c>
    </row>
    <row r="166174" spans="1:7" hidden="1" x14ac:dyDescent="0.35">
      <c r="A166174">
        <v>1124804661</v>
      </c>
      <c r="B166174">
        <v>2</v>
      </c>
      <c r="C166174" s="1" t="s">
        <v>170244</v>
      </c>
      <c r="D166174" s="1" t="s">
        <v>16</v>
      </c>
      <c r="E166174" s="1" t="s">
        <v>13</v>
      </c>
      <c r="F166174" s="1" t="s">
        <v>10</v>
      </c>
      <c r="G166174" s="1" t="s">
        <v>54</v>
      </c>
    </row>
    <row r="166175" spans="1:7" hidden="1" x14ac:dyDescent="0.35">
      <c r="A166175">
        <v>1639955172</v>
      </c>
      <c r="B166175">
        <v>2</v>
      </c>
      <c r="C166175" s="1" t="s">
        <v>170245</v>
      </c>
      <c r="D166175" s="1" t="s">
        <v>16</v>
      </c>
      <c r="E166175" s="1" t="s">
        <v>94</v>
      </c>
      <c r="F166175" s="1" t="s">
        <v>10</v>
      </c>
      <c r="G166175" s="1" t="s">
        <v>1047</v>
      </c>
    </row>
    <row r="166176" spans="1:7" hidden="1" x14ac:dyDescent="0.35">
      <c r="A166176">
        <v>1649056193</v>
      </c>
      <c r="B166176">
        <v>2</v>
      </c>
      <c r="C166176" s="1" t="s">
        <v>170246</v>
      </c>
      <c r="D166176" s="1" t="s">
        <v>16</v>
      </c>
      <c r="E166176" s="1" t="s">
        <v>13</v>
      </c>
      <c r="F166176" s="1" t="s">
        <v>10</v>
      </c>
      <c r="G166176" s="1" t="s">
        <v>83</v>
      </c>
    </row>
    <row r="166177" spans="1:7" hidden="1" x14ac:dyDescent="0.35">
      <c r="A166177">
        <v>1710763214</v>
      </c>
      <c r="B166177">
        <v>2</v>
      </c>
      <c r="C166177" s="1" t="s">
        <v>170247</v>
      </c>
      <c r="D166177" s="1" t="s">
        <v>16</v>
      </c>
      <c r="E166177" s="1" t="s">
        <v>82</v>
      </c>
      <c r="F166177" s="1" t="s">
        <v>10</v>
      </c>
      <c r="G166177" s="1" t="s">
        <v>76</v>
      </c>
    </row>
    <row r="166178" spans="1:7" hidden="1" x14ac:dyDescent="0.35">
      <c r="A166178">
        <v>1912783416</v>
      </c>
      <c r="B166178">
        <v>2</v>
      </c>
      <c r="C166178" s="1" t="s">
        <v>170248</v>
      </c>
      <c r="D166178" s="1" t="s">
        <v>16</v>
      </c>
      <c r="E166178" s="1" t="s">
        <v>212</v>
      </c>
      <c r="F166178" s="1" t="s">
        <v>10</v>
      </c>
      <c r="G166178" s="1" t="s">
        <v>33</v>
      </c>
    </row>
    <row r="166179" spans="1:7" hidden="1" x14ac:dyDescent="0.35">
      <c r="A166179">
        <v>1376329896</v>
      </c>
      <c r="B166179">
        <v>2</v>
      </c>
      <c r="C166179" s="1" t="s">
        <v>170249</v>
      </c>
      <c r="D166179" s="1" t="s">
        <v>16</v>
      </c>
      <c r="E166179" s="1" t="s">
        <v>687</v>
      </c>
      <c r="F166179" s="1" t="s">
        <v>10</v>
      </c>
      <c r="G166179" s="1" t="s">
        <v>833</v>
      </c>
    </row>
    <row r="166180" spans="1:7" hidden="1" x14ac:dyDescent="0.35">
      <c r="A166180">
        <v>1427834977</v>
      </c>
      <c r="B166180">
        <v>2</v>
      </c>
      <c r="C166180" s="1" t="s">
        <v>170250</v>
      </c>
      <c r="D166180" s="1" t="s">
        <v>16</v>
      </c>
      <c r="E166180" s="1" t="s">
        <v>570</v>
      </c>
      <c r="F166180" s="1" t="s">
        <v>10</v>
      </c>
      <c r="G166180" s="1" t="s">
        <v>1544</v>
      </c>
    </row>
    <row r="166181" spans="1:7" hidden="1" x14ac:dyDescent="0.35">
      <c r="A166181">
        <v>1093591596</v>
      </c>
      <c r="B166181">
        <v>2</v>
      </c>
      <c r="C166181" s="1" t="s">
        <v>170251</v>
      </c>
      <c r="D166181" s="1" t="s">
        <v>16</v>
      </c>
      <c r="E166181" s="1" t="s">
        <v>310</v>
      </c>
      <c r="F166181" s="1" t="s">
        <v>10</v>
      </c>
      <c r="G166181" s="1" t="s">
        <v>1490</v>
      </c>
    </row>
    <row r="166182" spans="1:7" hidden="1" x14ac:dyDescent="0.35">
      <c r="A166182">
        <v>1164208666</v>
      </c>
      <c r="B166182">
        <v>2</v>
      </c>
      <c r="C166182" s="1" t="s">
        <v>170252</v>
      </c>
      <c r="D166182" s="1" t="s">
        <v>16</v>
      </c>
      <c r="E166182" s="1" t="s">
        <v>895</v>
      </c>
      <c r="F166182" s="1" t="s">
        <v>10</v>
      </c>
      <c r="G166182" s="1" t="s">
        <v>1124</v>
      </c>
    </row>
    <row r="166183" spans="1:7" hidden="1" x14ac:dyDescent="0.35">
      <c r="A166183">
        <v>1083490510</v>
      </c>
      <c r="B166183">
        <v>2</v>
      </c>
      <c r="C166183" s="1" t="s">
        <v>170253</v>
      </c>
      <c r="D166183" s="1" t="s">
        <v>16</v>
      </c>
      <c r="E166183" s="1" t="s">
        <v>533</v>
      </c>
      <c r="F166183" s="1" t="s">
        <v>10</v>
      </c>
      <c r="G166183" s="1" t="s">
        <v>833</v>
      </c>
    </row>
    <row r="166184" spans="1:7" hidden="1" x14ac:dyDescent="0.35">
      <c r="A166184">
        <v>1790560225</v>
      </c>
      <c r="B166184">
        <v>2</v>
      </c>
      <c r="C166184" s="1" t="s">
        <v>170254</v>
      </c>
      <c r="D166184" s="1" t="s">
        <v>16</v>
      </c>
      <c r="E166184" s="1" t="s">
        <v>138</v>
      </c>
      <c r="F166184" s="1" t="s">
        <v>10</v>
      </c>
      <c r="G166184" s="1" t="s">
        <v>659</v>
      </c>
    </row>
    <row r="166185" spans="1:7" hidden="1" x14ac:dyDescent="0.35">
      <c r="A166185">
        <v>1437935962</v>
      </c>
      <c r="B166185">
        <v>2</v>
      </c>
      <c r="C166185" s="1" t="s">
        <v>170255</v>
      </c>
      <c r="D166185" s="1" t="s">
        <v>16</v>
      </c>
      <c r="E166185" s="1" t="s">
        <v>2975</v>
      </c>
      <c r="F166185" s="1" t="s">
        <v>10</v>
      </c>
      <c r="G166185" s="1" t="s">
        <v>4003</v>
      </c>
    </row>
    <row r="166186" spans="1:7" hidden="1" x14ac:dyDescent="0.35">
      <c r="A166186">
        <v>1215713755</v>
      </c>
      <c r="B166186">
        <v>2</v>
      </c>
      <c r="C166186" s="1" t="s">
        <v>170256</v>
      </c>
      <c r="D166186" s="1" t="s">
        <v>16</v>
      </c>
      <c r="E166186" s="1" t="s">
        <v>91</v>
      </c>
      <c r="F166186" s="1" t="s">
        <v>10</v>
      </c>
      <c r="G166186" s="1" t="s">
        <v>150</v>
      </c>
    </row>
    <row r="166187" spans="1:7" hidden="1" x14ac:dyDescent="0.35">
      <c r="A166187">
        <v>1497531719</v>
      </c>
      <c r="B166187">
        <v>2</v>
      </c>
      <c r="C166187" s="1" t="s">
        <v>24934</v>
      </c>
      <c r="D166187" s="1" t="s">
        <v>16</v>
      </c>
      <c r="E166187" s="1" t="s">
        <v>259</v>
      </c>
      <c r="F166187" s="1" t="s">
        <v>10</v>
      </c>
      <c r="G166187" s="1" t="s">
        <v>127</v>
      </c>
    </row>
    <row r="166188" spans="1:7" hidden="1" x14ac:dyDescent="0.35">
      <c r="A166188">
        <v>1801672266</v>
      </c>
      <c r="B166188">
        <v>2</v>
      </c>
      <c r="C166188" s="1" t="s">
        <v>170257</v>
      </c>
      <c r="D166188" s="1" t="s">
        <v>16</v>
      </c>
      <c r="E166188" s="1" t="s">
        <v>60</v>
      </c>
      <c r="F166188" s="1" t="s">
        <v>10</v>
      </c>
      <c r="G166188" s="1" t="s">
        <v>181</v>
      </c>
    </row>
    <row r="166189" spans="1:7" hidden="1" x14ac:dyDescent="0.35">
      <c r="A166189">
        <v>1083490437</v>
      </c>
      <c r="B166189">
        <v>2</v>
      </c>
      <c r="C166189" s="1" t="s">
        <v>170258</v>
      </c>
      <c r="D166189" s="1" t="s">
        <v>16</v>
      </c>
      <c r="E166189" s="1" t="s">
        <v>6999</v>
      </c>
      <c r="F166189" s="1" t="s">
        <v>10</v>
      </c>
      <c r="G166189" s="1" t="s">
        <v>865</v>
      </c>
    </row>
    <row r="166190" spans="1:7" hidden="1" x14ac:dyDescent="0.35">
      <c r="A166190">
        <v>1851177174</v>
      </c>
      <c r="B166190">
        <v>2</v>
      </c>
      <c r="C166190" s="1" t="s">
        <v>170259</v>
      </c>
      <c r="D166190" s="1" t="s">
        <v>16</v>
      </c>
      <c r="E166190" s="1" t="s">
        <v>433</v>
      </c>
      <c r="F166190" s="1" t="s">
        <v>10</v>
      </c>
      <c r="G166190" s="1" t="s">
        <v>4966</v>
      </c>
    </row>
    <row r="166191" spans="1:7" hidden="1" x14ac:dyDescent="0.35">
      <c r="A166191">
        <v>1801672209</v>
      </c>
      <c r="B166191">
        <v>2</v>
      </c>
      <c r="C166191" s="1" t="s">
        <v>170260</v>
      </c>
      <c r="D166191" s="1" t="s">
        <v>16</v>
      </c>
      <c r="E166191" s="1" t="s">
        <v>275</v>
      </c>
      <c r="F166191" s="1" t="s">
        <v>10</v>
      </c>
      <c r="G166191" s="1" t="s">
        <v>1047</v>
      </c>
    </row>
    <row r="166192" spans="1:7" hidden="1" x14ac:dyDescent="0.35">
      <c r="A166192">
        <v>1144006461</v>
      </c>
      <c r="B166192">
        <v>2</v>
      </c>
      <c r="C166192" s="1" t="s">
        <v>170261</v>
      </c>
      <c r="D166192" s="1" t="s">
        <v>16</v>
      </c>
      <c r="E166192" s="1" t="s">
        <v>2456</v>
      </c>
      <c r="F166192" s="1" t="s">
        <v>10</v>
      </c>
      <c r="G166192" s="1" t="s">
        <v>4003</v>
      </c>
    </row>
    <row r="166193" spans="1:7" hidden="1" x14ac:dyDescent="0.35">
      <c r="A166193">
        <v>1871379198</v>
      </c>
      <c r="B166193">
        <v>2</v>
      </c>
      <c r="C166193" s="1" t="s">
        <v>170262</v>
      </c>
      <c r="D166193" s="1" t="s">
        <v>16</v>
      </c>
      <c r="E166193" s="1" t="s">
        <v>145</v>
      </c>
      <c r="F166193" s="1" t="s">
        <v>10</v>
      </c>
      <c r="G166193" s="1" t="s">
        <v>515</v>
      </c>
    </row>
    <row r="166194" spans="1:7" hidden="1" x14ac:dyDescent="0.35">
      <c r="A166194">
        <v>1407632730</v>
      </c>
      <c r="B166194">
        <v>2</v>
      </c>
      <c r="C166194" s="1" t="s">
        <v>170263</v>
      </c>
      <c r="D166194" s="1" t="s">
        <v>170264</v>
      </c>
      <c r="E166194" s="1" t="s">
        <v>314</v>
      </c>
      <c r="F166194" s="1" t="s">
        <v>10</v>
      </c>
      <c r="G166194" s="1" t="s">
        <v>58022</v>
      </c>
    </row>
    <row r="166195" spans="1:7" hidden="1" x14ac:dyDescent="0.35">
      <c r="A166195">
        <v>1790561215</v>
      </c>
      <c r="B166195">
        <v>2</v>
      </c>
      <c r="C166195" s="1" t="s">
        <v>170265</v>
      </c>
      <c r="D166195" s="1" t="s">
        <v>16</v>
      </c>
      <c r="E166195" s="1" t="s">
        <v>3871</v>
      </c>
      <c r="F166195" s="1" t="s">
        <v>10</v>
      </c>
      <c r="G166195" s="1" t="s">
        <v>229</v>
      </c>
    </row>
    <row r="166196" spans="1:7" hidden="1" x14ac:dyDescent="0.35">
      <c r="A166196">
        <v>1174309546</v>
      </c>
      <c r="B166196">
        <v>2</v>
      </c>
      <c r="C166196" s="1" t="s">
        <v>170266</v>
      </c>
      <c r="D166196" s="1" t="s">
        <v>16</v>
      </c>
      <c r="E166196" s="1" t="s">
        <v>1316</v>
      </c>
      <c r="F166196" s="1" t="s">
        <v>10</v>
      </c>
      <c r="G166196" s="1" t="s">
        <v>40</v>
      </c>
    </row>
    <row r="166197" spans="1:7" hidden="1" x14ac:dyDescent="0.35">
      <c r="A166197">
        <v>1629854005</v>
      </c>
      <c r="B166197">
        <v>2</v>
      </c>
      <c r="C166197" s="1" t="s">
        <v>170267</v>
      </c>
      <c r="D166197" s="1" t="s">
        <v>16</v>
      </c>
      <c r="E166197" s="1" t="s">
        <v>453</v>
      </c>
      <c r="F166197" s="1" t="s">
        <v>10</v>
      </c>
      <c r="G166197" s="1" t="s">
        <v>30</v>
      </c>
    </row>
    <row r="166198" spans="1:7" hidden="1" x14ac:dyDescent="0.35">
      <c r="A166198">
        <v>1487430872</v>
      </c>
      <c r="B166198">
        <v>2</v>
      </c>
      <c r="C166198" s="1" t="s">
        <v>170268</v>
      </c>
      <c r="D166198" s="1" t="s">
        <v>16</v>
      </c>
      <c r="E166198" s="1" t="s">
        <v>1461</v>
      </c>
      <c r="F166198" s="1" t="s">
        <v>10</v>
      </c>
      <c r="G166198" s="1" t="s">
        <v>1490</v>
      </c>
    </row>
    <row r="166199" spans="1:7" hidden="1" x14ac:dyDescent="0.35">
      <c r="A166199">
        <v>1396521746</v>
      </c>
      <c r="B166199">
        <v>2</v>
      </c>
      <c r="C166199" s="1" t="s">
        <v>162132</v>
      </c>
      <c r="D166199" s="1" t="s">
        <v>16</v>
      </c>
      <c r="E166199" s="1" t="s">
        <v>376</v>
      </c>
      <c r="F166199" s="1" t="s">
        <v>10</v>
      </c>
      <c r="G166199" s="1" t="s">
        <v>1730</v>
      </c>
    </row>
    <row r="166200" spans="1:7" hidden="1" x14ac:dyDescent="0.35">
      <c r="A166200">
        <v>1033995345</v>
      </c>
      <c r="B166200">
        <v>2</v>
      </c>
      <c r="C166200" s="1" t="s">
        <v>105140</v>
      </c>
      <c r="D166200" s="1" t="s">
        <v>133729</v>
      </c>
      <c r="E166200" s="1" t="s">
        <v>310</v>
      </c>
      <c r="F166200" s="1" t="s">
        <v>10</v>
      </c>
      <c r="G166200" s="1" t="s">
        <v>240</v>
      </c>
    </row>
    <row r="166201" spans="1:7" hidden="1" x14ac:dyDescent="0.35">
      <c r="A166201">
        <v>1235915638</v>
      </c>
      <c r="B166201">
        <v>2</v>
      </c>
      <c r="C166201" s="1" t="s">
        <v>170269</v>
      </c>
      <c r="D166201" s="1" t="s">
        <v>16</v>
      </c>
      <c r="E166201" s="1" t="s">
        <v>440</v>
      </c>
      <c r="F166201" s="1" t="s">
        <v>10</v>
      </c>
      <c r="G166201" s="1" t="s">
        <v>6340</v>
      </c>
    </row>
    <row r="166202" spans="1:7" hidden="1" x14ac:dyDescent="0.35">
      <c r="A166202">
        <v>1013793413</v>
      </c>
      <c r="B166202">
        <v>2</v>
      </c>
      <c r="C166202" s="1" t="s">
        <v>170270</v>
      </c>
      <c r="D166202" s="1" t="s">
        <v>16</v>
      </c>
      <c r="E166202" s="1" t="s">
        <v>4365</v>
      </c>
      <c r="F166202" s="1" t="s">
        <v>10</v>
      </c>
      <c r="G166202" s="1" t="s">
        <v>4595</v>
      </c>
    </row>
    <row r="166203" spans="1:7" hidden="1" x14ac:dyDescent="0.35">
      <c r="A166203">
        <v>1457137762</v>
      </c>
      <c r="B166203">
        <v>2</v>
      </c>
      <c r="C166203" s="1" t="s">
        <v>170271</v>
      </c>
      <c r="D166203" s="1" t="s">
        <v>16</v>
      </c>
      <c r="E166203" s="1" t="s">
        <v>406</v>
      </c>
      <c r="F166203" s="1" t="s">
        <v>10</v>
      </c>
      <c r="G166203" s="1" t="s">
        <v>2247</v>
      </c>
    </row>
    <row r="166204" spans="1:7" hidden="1" x14ac:dyDescent="0.35">
      <c r="A166204">
        <v>1851177281</v>
      </c>
      <c r="B166204">
        <v>2</v>
      </c>
      <c r="C166204" s="1" t="s">
        <v>168778</v>
      </c>
      <c r="D166204" s="1" t="s">
        <v>16</v>
      </c>
      <c r="E166204" s="1" t="s">
        <v>13</v>
      </c>
      <c r="F166204" s="1" t="s">
        <v>10</v>
      </c>
      <c r="G166204" s="1" t="s">
        <v>2014</v>
      </c>
    </row>
    <row r="166205" spans="1:7" hidden="1" x14ac:dyDescent="0.35">
      <c r="A166205">
        <v>1912783341</v>
      </c>
      <c r="B166205">
        <v>2</v>
      </c>
      <c r="C166205" s="1" t="s">
        <v>168778</v>
      </c>
      <c r="D166205" s="1" t="s">
        <v>16</v>
      </c>
      <c r="E166205" s="1" t="s">
        <v>13</v>
      </c>
      <c r="F166205" s="1" t="s">
        <v>10</v>
      </c>
      <c r="G166205" s="1" t="s">
        <v>2014</v>
      </c>
    </row>
    <row r="166206" spans="1:7" hidden="1" x14ac:dyDescent="0.35">
      <c r="A166206">
        <v>1235915562</v>
      </c>
      <c r="B166206">
        <v>2</v>
      </c>
      <c r="C166206" s="1" t="s">
        <v>170272</v>
      </c>
      <c r="D166206" s="1" t="s">
        <v>16</v>
      </c>
      <c r="E166206" s="1" t="s">
        <v>29</v>
      </c>
      <c r="F166206" s="1" t="s">
        <v>10</v>
      </c>
      <c r="G166206" s="1" t="s">
        <v>1076</v>
      </c>
    </row>
    <row r="166207" spans="1:7" hidden="1" x14ac:dyDescent="0.35">
      <c r="A166207">
        <v>1578349817</v>
      </c>
      <c r="B166207">
        <v>2</v>
      </c>
      <c r="C166207" s="1" t="s">
        <v>170273</v>
      </c>
      <c r="D166207" s="1" t="s">
        <v>16</v>
      </c>
      <c r="E166207" s="1" t="s">
        <v>13</v>
      </c>
      <c r="F166207" s="1" t="s">
        <v>10</v>
      </c>
      <c r="G166207" s="1" t="s">
        <v>144</v>
      </c>
    </row>
    <row r="166208" spans="1:7" hidden="1" x14ac:dyDescent="0.35">
      <c r="A166208">
        <v>1144006420</v>
      </c>
      <c r="B166208">
        <v>2</v>
      </c>
      <c r="C166208" s="1" t="s">
        <v>170274</v>
      </c>
      <c r="D166208" s="1" t="s">
        <v>16</v>
      </c>
      <c r="E166208" s="1" t="s">
        <v>687</v>
      </c>
      <c r="F166208" s="1" t="s">
        <v>10</v>
      </c>
      <c r="G166208" s="1" t="s">
        <v>122828</v>
      </c>
    </row>
    <row r="166209" spans="1:7" hidden="1" x14ac:dyDescent="0.35">
      <c r="A166209">
        <v>1275319485</v>
      </c>
      <c r="B166209">
        <v>2</v>
      </c>
      <c r="C166209" s="1" t="s">
        <v>170275</v>
      </c>
      <c r="D166209" s="1" t="s">
        <v>16</v>
      </c>
      <c r="E166209" s="1" t="s">
        <v>1183</v>
      </c>
      <c r="F166209" s="1" t="s">
        <v>10</v>
      </c>
      <c r="G166209" s="1" t="s">
        <v>833</v>
      </c>
    </row>
    <row r="166210" spans="1:7" hidden="1" x14ac:dyDescent="0.35">
      <c r="A166210">
        <v>1992581110</v>
      </c>
      <c r="B166210">
        <v>2</v>
      </c>
      <c r="C166210" s="1" t="s">
        <v>170276</v>
      </c>
      <c r="D166210" s="1" t="s">
        <v>16</v>
      </c>
      <c r="E166210" s="1" t="s">
        <v>586</v>
      </c>
      <c r="F166210" s="1" t="s">
        <v>10</v>
      </c>
      <c r="G166210" s="1" t="s">
        <v>3643</v>
      </c>
    </row>
    <row r="166211" spans="1:7" hidden="1" x14ac:dyDescent="0.35">
      <c r="A166211">
        <v>1568248805</v>
      </c>
      <c r="B166211">
        <v>2</v>
      </c>
      <c r="C166211" s="1" t="s">
        <v>170277</v>
      </c>
      <c r="D166211" s="1" t="s">
        <v>16</v>
      </c>
      <c r="E166211" s="1" t="s">
        <v>2456</v>
      </c>
      <c r="F166211" s="1" t="s">
        <v>10</v>
      </c>
      <c r="G166211" s="1" t="s">
        <v>10966</v>
      </c>
    </row>
    <row r="166212" spans="1:7" hidden="1" x14ac:dyDescent="0.35">
      <c r="A166212">
        <v>1982480224</v>
      </c>
      <c r="B166212">
        <v>2</v>
      </c>
      <c r="C166212" s="1" t="s">
        <v>170278</v>
      </c>
      <c r="D166212" s="1" t="s">
        <v>16</v>
      </c>
      <c r="E166212" s="1" t="s">
        <v>440</v>
      </c>
      <c r="F166212" s="1" t="s">
        <v>10</v>
      </c>
      <c r="G166212" s="1" t="s">
        <v>600</v>
      </c>
    </row>
    <row r="166213" spans="1:7" hidden="1" x14ac:dyDescent="0.35">
      <c r="A166213">
        <v>1609652957</v>
      </c>
      <c r="B166213">
        <v>2</v>
      </c>
      <c r="C166213" s="1" t="s">
        <v>170279</v>
      </c>
      <c r="D166213" s="1" t="s">
        <v>16</v>
      </c>
      <c r="E166213" s="1" t="s">
        <v>2538</v>
      </c>
      <c r="F166213" s="1" t="s">
        <v>10</v>
      </c>
      <c r="G166213" s="1" t="s">
        <v>4003</v>
      </c>
    </row>
    <row r="166214" spans="1:7" hidden="1" x14ac:dyDescent="0.35">
      <c r="A166214">
        <v>1760268015</v>
      </c>
      <c r="B166214">
        <v>2</v>
      </c>
      <c r="C166214" s="1" t="s">
        <v>170280</v>
      </c>
      <c r="D166214" s="1" t="s">
        <v>16</v>
      </c>
      <c r="E166214" s="1" t="s">
        <v>82</v>
      </c>
      <c r="F166214" s="1" t="s">
        <v>10</v>
      </c>
      <c r="G166214" s="1" t="s">
        <v>103741</v>
      </c>
    </row>
    <row r="166215" spans="1:7" hidden="1" x14ac:dyDescent="0.35">
      <c r="A166215">
        <v>1316723547</v>
      </c>
      <c r="B166215">
        <v>2</v>
      </c>
      <c r="C166215" s="1" t="s">
        <v>170281</v>
      </c>
      <c r="D166215" s="1" t="s">
        <v>16</v>
      </c>
      <c r="E166215" s="1" t="s">
        <v>1050</v>
      </c>
      <c r="F166215" s="1" t="s">
        <v>10</v>
      </c>
      <c r="G166215" s="1" t="s">
        <v>58022</v>
      </c>
    </row>
    <row r="166216" spans="1:7" hidden="1" x14ac:dyDescent="0.35">
      <c r="A166216">
        <v>1124804356</v>
      </c>
      <c r="B166216">
        <v>2</v>
      </c>
      <c r="C166216" s="1" t="s">
        <v>170282</v>
      </c>
      <c r="D166216" s="1" t="s">
        <v>16</v>
      </c>
      <c r="E166216" s="1" t="s">
        <v>930</v>
      </c>
      <c r="F166216" s="1" t="s">
        <v>10</v>
      </c>
      <c r="G166216" s="1" t="s">
        <v>33</v>
      </c>
    </row>
    <row r="166217" spans="1:7" hidden="1" x14ac:dyDescent="0.35">
      <c r="A166217">
        <v>1639955982</v>
      </c>
      <c r="B166217">
        <v>2</v>
      </c>
      <c r="C166217" s="1" t="s">
        <v>170283</v>
      </c>
      <c r="D166217" s="1" t="s">
        <v>16</v>
      </c>
      <c r="E166217" s="1" t="s">
        <v>235</v>
      </c>
      <c r="F166217" s="1" t="s">
        <v>10</v>
      </c>
      <c r="G166217" s="1" t="s">
        <v>4003</v>
      </c>
    </row>
    <row r="166218" spans="1:7" hidden="1" x14ac:dyDescent="0.35">
      <c r="A166218">
        <v>1275319527</v>
      </c>
      <c r="B166218">
        <v>2</v>
      </c>
      <c r="C166218" s="1" t="s">
        <v>170284</v>
      </c>
      <c r="D166218" s="1" t="s">
        <v>16</v>
      </c>
      <c r="E166218" s="1" t="s">
        <v>760</v>
      </c>
      <c r="F166218" s="1" t="s">
        <v>10</v>
      </c>
      <c r="G166218" s="1" t="s">
        <v>521</v>
      </c>
    </row>
    <row r="166219" spans="1:7" hidden="1" x14ac:dyDescent="0.35">
      <c r="A166219">
        <v>1821874181</v>
      </c>
      <c r="B166219">
        <v>2</v>
      </c>
      <c r="C166219" s="1" t="s">
        <v>170285</v>
      </c>
      <c r="D166219" s="1" t="s">
        <v>16</v>
      </c>
      <c r="E166219" s="1" t="s">
        <v>365</v>
      </c>
      <c r="F166219" s="1" t="s">
        <v>10</v>
      </c>
      <c r="G166219" s="1" t="s">
        <v>1872</v>
      </c>
    </row>
    <row r="166220" spans="1:7" hidden="1" x14ac:dyDescent="0.35">
      <c r="A166220">
        <v>1013793348</v>
      </c>
      <c r="B166220">
        <v>2</v>
      </c>
      <c r="C166220" s="1" t="s">
        <v>170286</v>
      </c>
      <c r="D166220" s="1" t="s">
        <v>16</v>
      </c>
      <c r="E166220" s="1" t="s">
        <v>1121</v>
      </c>
      <c r="F166220" s="1" t="s">
        <v>10</v>
      </c>
      <c r="G166220" s="1" t="s">
        <v>117</v>
      </c>
    </row>
    <row r="166221" spans="1:7" hidden="1" x14ac:dyDescent="0.35">
      <c r="A166221">
        <v>1932985207</v>
      </c>
      <c r="B166221">
        <v>2</v>
      </c>
      <c r="C166221" s="1" t="s">
        <v>156349</v>
      </c>
      <c r="D166221" s="1" t="s">
        <v>16</v>
      </c>
      <c r="E166221" s="1" t="s">
        <v>57</v>
      </c>
      <c r="F166221" s="1" t="s">
        <v>10</v>
      </c>
      <c r="G166221" s="1" t="s">
        <v>1076</v>
      </c>
    </row>
    <row r="166222" spans="1:7" hidden="1" x14ac:dyDescent="0.35">
      <c r="A166222">
        <v>1831975101</v>
      </c>
      <c r="B166222">
        <v>2</v>
      </c>
      <c r="C166222" s="1" t="s">
        <v>170287</v>
      </c>
      <c r="D166222" s="1" t="s">
        <v>16</v>
      </c>
      <c r="E166222" s="1" t="s">
        <v>514</v>
      </c>
      <c r="F166222" s="1" t="s">
        <v>10</v>
      </c>
      <c r="G166222" s="1" t="s">
        <v>7894</v>
      </c>
    </row>
    <row r="166223" spans="1:7" hidden="1" x14ac:dyDescent="0.35">
      <c r="A166223">
        <v>1558147827</v>
      </c>
      <c r="B166223">
        <v>2</v>
      </c>
      <c r="C166223" s="1" t="s">
        <v>170288</v>
      </c>
      <c r="D166223" s="1" t="s">
        <v>16</v>
      </c>
      <c r="E166223" s="1" t="s">
        <v>440</v>
      </c>
      <c r="F166223" s="1" t="s">
        <v>10</v>
      </c>
      <c r="G166223" s="1" t="s">
        <v>6969</v>
      </c>
    </row>
    <row r="166224" spans="1:7" hidden="1" x14ac:dyDescent="0.35">
      <c r="A166224">
        <v>1265218465</v>
      </c>
      <c r="B166224">
        <v>2</v>
      </c>
      <c r="C166224" s="1" t="s">
        <v>170289</v>
      </c>
      <c r="D166224" s="1" t="s">
        <v>16</v>
      </c>
      <c r="E166224" s="1" t="s">
        <v>749</v>
      </c>
      <c r="F166224" s="1" t="s">
        <v>10</v>
      </c>
      <c r="G166224" s="1" t="s">
        <v>1490</v>
      </c>
    </row>
    <row r="166225" spans="1:7" hidden="1" x14ac:dyDescent="0.35">
      <c r="A166225">
        <v>1023894326</v>
      </c>
      <c r="B166225">
        <v>2</v>
      </c>
      <c r="C166225" s="1" t="s">
        <v>170290</v>
      </c>
      <c r="D166225" s="1" t="s">
        <v>16</v>
      </c>
      <c r="E166225" s="1" t="s">
        <v>5178</v>
      </c>
      <c r="F166225" s="1" t="s">
        <v>10</v>
      </c>
      <c r="G166225" s="1" t="s">
        <v>30970</v>
      </c>
    </row>
    <row r="166226" spans="1:7" hidden="1" x14ac:dyDescent="0.35">
      <c r="A166226">
        <v>1184400459</v>
      </c>
      <c r="B166226">
        <v>2</v>
      </c>
      <c r="C166226" s="1" t="s">
        <v>170291</v>
      </c>
      <c r="D166226" s="1" t="s">
        <v>16</v>
      </c>
      <c r="E166226" s="1" t="s">
        <v>4097</v>
      </c>
      <c r="F166226" s="1" t="s">
        <v>10</v>
      </c>
      <c r="G166226" s="1" t="s">
        <v>3540</v>
      </c>
    </row>
    <row r="166227" spans="1:7" hidden="1" x14ac:dyDescent="0.35">
      <c r="A166227">
        <v>1083490361</v>
      </c>
      <c r="B166227">
        <v>2</v>
      </c>
      <c r="C166227" s="1" t="s">
        <v>170292</v>
      </c>
      <c r="D166227" s="1" t="s">
        <v>16</v>
      </c>
      <c r="E166227" s="1" t="s">
        <v>333</v>
      </c>
      <c r="F166227" s="1" t="s">
        <v>10</v>
      </c>
      <c r="G166227" s="1" t="s">
        <v>120</v>
      </c>
    </row>
    <row r="166228" spans="1:7" hidden="1" x14ac:dyDescent="0.35">
      <c r="A166228">
        <v>1598541872</v>
      </c>
      <c r="B166228">
        <v>2</v>
      </c>
      <c r="C166228" s="1" t="s">
        <v>170293</v>
      </c>
      <c r="D166228" s="1" t="s">
        <v>16</v>
      </c>
      <c r="E166228" s="1" t="s">
        <v>149</v>
      </c>
      <c r="F166228" s="1" t="s">
        <v>10</v>
      </c>
      <c r="G166228" s="1" t="s">
        <v>1124</v>
      </c>
    </row>
    <row r="166229" spans="1:7" hidden="1" x14ac:dyDescent="0.35">
      <c r="A166229">
        <v>1295511574</v>
      </c>
      <c r="B166229">
        <v>2</v>
      </c>
      <c r="C166229" s="1" t="s">
        <v>170294</v>
      </c>
      <c r="D166229" s="1" t="s">
        <v>16</v>
      </c>
      <c r="E166229" s="1" t="s">
        <v>235</v>
      </c>
      <c r="F166229" s="1" t="s">
        <v>10</v>
      </c>
      <c r="G166229" s="1" t="s">
        <v>1047</v>
      </c>
    </row>
    <row r="166230" spans="1:7" hidden="1" x14ac:dyDescent="0.35">
      <c r="A166230">
        <v>1194501478</v>
      </c>
      <c r="B166230">
        <v>2</v>
      </c>
      <c r="C166230" s="1" t="s">
        <v>170295</v>
      </c>
      <c r="D166230" s="1" t="s">
        <v>16</v>
      </c>
      <c r="E166230" s="1" t="s">
        <v>604</v>
      </c>
      <c r="F166230" s="1" t="s">
        <v>10</v>
      </c>
      <c r="G166230" s="1" t="s">
        <v>85</v>
      </c>
    </row>
    <row r="166231" spans="1:7" hidden="1" x14ac:dyDescent="0.35">
      <c r="A166231">
        <v>1619753902</v>
      </c>
      <c r="B166231">
        <v>2</v>
      </c>
      <c r="C166231" s="1" t="s">
        <v>170296</v>
      </c>
      <c r="D166231" s="1" t="s">
        <v>16</v>
      </c>
      <c r="E166231" s="1" t="s">
        <v>103</v>
      </c>
      <c r="F166231" s="1" t="s">
        <v>10</v>
      </c>
      <c r="G166231" s="1" t="s">
        <v>2247</v>
      </c>
    </row>
    <row r="166232" spans="1:7" hidden="1" x14ac:dyDescent="0.35">
      <c r="A166232">
        <v>1942086244</v>
      </c>
      <c r="B166232">
        <v>2</v>
      </c>
      <c r="C166232" s="1" t="s">
        <v>170297</v>
      </c>
      <c r="D166232" s="1" t="s">
        <v>170298</v>
      </c>
      <c r="E166232" s="1" t="s">
        <v>318</v>
      </c>
      <c r="F166232" s="1" t="s">
        <v>10</v>
      </c>
      <c r="G166232" s="1" t="s">
        <v>251</v>
      </c>
    </row>
    <row r="166233" spans="1:7" hidden="1" x14ac:dyDescent="0.35">
      <c r="A166233">
        <v>1205612504</v>
      </c>
      <c r="B166233">
        <v>2</v>
      </c>
      <c r="C166233" s="1" t="s">
        <v>170299</v>
      </c>
      <c r="D166233" s="1" t="s">
        <v>16</v>
      </c>
      <c r="E166233" s="1" t="s">
        <v>1423</v>
      </c>
      <c r="F166233" s="1" t="s">
        <v>10</v>
      </c>
      <c r="G166233" s="1" t="s">
        <v>31731</v>
      </c>
    </row>
    <row r="166234" spans="1:7" hidden="1" x14ac:dyDescent="0.35">
      <c r="A166234">
        <v>1205612322</v>
      </c>
      <c r="B166234">
        <v>2</v>
      </c>
      <c r="C166234" s="1" t="s">
        <v>170300</v>
      </c>
      <c r="D166234" s="1" t="s">
        <v>16</v>
      </c>
      <c r="E166234" s="1" t="s">
        <v>432</v>
      </c>
      <c r="F166234" s="1" t="s">
        <v>10</v>
      </c>
      <c r="G166234" s="1" t="s">
        <v>71</v>
      </c>
    </row>
    <row r="166235" spans="1:7" hidden="1" x14ac:dyDescent="0.35">
      <c r="A166235">
        <v>1942086079</v>
      </c>
      <c r="B166235">
        <v>2</v>
      </c>
      <c r="C166235" s="1" t="s">
        <v>170301</v>
      </c>
      <c r="D166235" s="1" t="s">
        <v>16</v>
      </c>
      <c r="E166235" s="1" t="s">
        <v>82</v>
      </c>
      <c r="F166235" s="1" t="s">
        <v>10</v>
      </c>
      <c r="G166235" s="1" t="s">
        <v>83</v>
      </c>
    </row>
    <row r="166236" spans="1:7" hidden="1" x14ac:dyDescent="0.35">
      <c r="A166236">
        <v>1790561850</v>
      </c>
      <c r="B166236">
        <v>2</v>
      </c>
      <c r="C166236" s="1" t="s">
        <v>170302</v>
      </c>
      <c r="D166236" s="1" t="s">
        <v>16</v>
      </c>
      <c r="E166236" s="1" t="s">
        <v>25372</v>
      </c>
      <c r="F166236" s="1" t="s">
        <v>10</v>
      </c>
      <c r="G166236" s="1" t="s">
        <v>3951</v>
      </c>
    </row>
    <row r="166237" spans="1:7" hidden="1" x14ac:dyDescent="0.35">
      <c r="A166237">
        <v>1114703246</v>
      </c>
      <c r="B166237">
        <v>2</v>
      </c>
      <c r="C166237" s="1" t="s">
        <v>170303</v>
      </c>
      <c r="D166237" s="1" t="s">
        <v>16</v>
      </c>
      <c r="E166237" s="1" t="s">
        <v>1369</v>
      </c>
      <c r="F166237" s="1" t="s">
        <v>10</v>
      </c>
      <c r="G166237" s="1" t="s">
        <v>360</v>
      </c>
    </row>
    <row r="166238" spans="1:7" hidden="1" x14ac:dyDescent="0.35">
      <c r="A166238">
        <v>1477339570</v>
      </c>
      <c r="B166238">
        <v>2</v>
      </c>
      <c r="C166238" s="1" t="s">
        <v>170304</v>
      </c>
      <c r="D166238" s="1" t="s">
        <v>16</v>
      </c>
      <c r="E166238" s="1" t="s">
        <v>1369</v>
      </c>
      <c r="F166238" s="1" t="s">
        <v>10</v>
      </c>
      <c r="G166238" s="1" t="s">
        <v>4595</v>
      </c>
    </row>
    <row r="166239" spans="1:7" hidden="1" x14ac:dyDescent="0.35">
      <c r="A166239">
        <v>1457137689</v>
      </c>
      <c r="B166239">
        <v>2</v>
      </c>
      <c r="C166239" s="1" t="s">
        <v>170305</v>
      </c>
      <c r="D166239" s="1" t="s">
        <v>16</v>
      </c>
      <c r="E166239" s="1" t="s">
        <v>165</v>
      </c>
      <c r="F166239" s="1" t="s">
        <v>10</v>
      </c>
      <c r="G166239" s="1" t="s">
        <v>43</v>
      </c>
    </row>
    <row r="166240" spans="1:7" hidden="1" x14ac:dyDescent="0.35">
      <c r="A166240">
        <v>1982480059</v>
      </c>
      <c r="B166240">
        <v>2</v>
      </c>
      <c r="C166240" s="1" t="s">
        <v>10118</v>
      </c>
      <c r="D166240" s="1" t="s">
        <v>16</v>
      </c>
      <c r="E166240" s="1" t="s">
        <v>3603</v>
      </c>
      <c r="F166240" s="1" t="s">
        <v>10</v>
      </c>
      <c r="G166240" s="1" t="s">
        <v>107</v>
      </c>
    </row>
    <row r="166241" spans="1:7" hidden="1" x14ac:dyDescent="0.35">
      <c r="A166241">
        <v>1023894003</v>
      </c>
      <c r="B166241">
        <v>2</v>
      </c>
      <c r="C166241" s="1" t="s">
        <v>170306</v>
      </c>
      <c r="D166241" s="1" t="s">
        <v>16</v>
      </c>
      <c r="E166241" s="1" t="s">
        <v>275</v>
      </c>
      <c r="F166241" s="1" t="s">
        <v>10</v>
      </c>
      <c r="G166241" s="1" t="s">
        <v>961</v>
      </c>
    </row>
    <row r="166242" spans="1:7" hidden="1" x14ac:dyDescent="0.35">
      <c r="A166242">
        <v>1265218374</v>
      </c>
      <c r="B166242">
        <v>2</v>
      </c>
      <c r="C166242" s="1" t="s">
        <v>170307</v>
      </c>
      <c r="D166242" s="1" t="s">
        <v>16</v>
      </c>
      <c r="E166242" s="1" t="s">
        <v>82</v>
      </c>
      <c r="F166242" s="1" t="s">
        <v>10</v>
      </c>
      <c r="G166242" s="1" t="s">
        <v>1490</v>
      </c>
    </row>
    <row r="166243" spans="1:7" hidden="1" x14ac:dyDescent="0.35">
      <c r="A166243">
        <v>1528844636</v>
      </c>
      <c r="B166243">
        <v>2</v>
      </c>
      <c r="C166243" s="1" t="s">
        <v>170308</v>
      </c>
      <c r="D166243" s="1" t="s">
        <v>16</v>
      </c>
      <c r="E166243" s="1" t="s">
        <v>7767</v>
      </c>
      <c r="F166243" s="1" t="s">
        <v>10</v>
      </c>
      <c r="G166243" s="1" t="s">
        <v>674</v>
      </c>
    </row>
    <row r="166244" spans="1:7" hidden="1" x14ac:dyDescent="0.35">
      <c r="A166244">
        <v>1609652692</v>
      </c>
      <c r="B166244">
        <v>2</v>
      </c>
      <c r="C166244" s="1" t="s">
        <v>170309</v>
      </c>
      <c r="D166244" s="1" t="s">
        <v>16</v>
      </c>
      <c r="E166244" s="1" t="s">
        <v>145</v>
      </c>
      <c r="F166244" s="1" t="s">
        <v>10</v>
      </c>
      <c r="G166244" s="1" t="s">
        <v>76</v>
      </c>
    </row>
    <row r="166245" spans="1:7" hidden="1" x14ac:dyDescent="0.35">
      <c r="A166245">
        <v>1932985934</v>
      </c>
      <c r="B166245">
        <v>2</v>
      </c>
      <c r="C166245" s="1" t="s">
        <v>170310</v>
      </c>
      <c r="D166245" s="1" t="s">
        <v>16</v>
      </c>
      <c r="E166245" s="1" t="s">
        <v>342</v>
      </c>
      <c r="F166245" s="1" t="s">
        <v>10</v>
      </c>
      <c r="G166245" s="1" t="s">
        <v>2553</v>
      </c>
    </row>
    <row r="166246" spans="1:7" hidden="1" x14ac:dyDescent="0.35">
      <c r="A166246">
        <v>1063298065</v>
      </c>
      <c r="B166246">
        <v>2</v>
      </c>
      <c r="C166246" s="1" t="s">
        <v>170311</v>
      </c>
      <c r="D166246" s="1" t="s">
        <v>16</v>
      </c>
      <c r="E166246" s="1" t="s">
        <v>1777</v>
      </c>
      <c r="F166246" s="1" t="s">
        <v>10</v>
      </c>
      <c r="G166246" s="1" t="s">
        <v>1047</v>
      </c>
    </row>
    <row r="166247" spans="1:7" hidden="1" x14ac:dyDescent="0.35">
      <c r="A166247">
        <v>1689450694</v>
      </c>
      <c r="B166247">
        <v>2</v>
      </c>
      <c r="C166247" s="1" t="s">
        <v>170312</v>
      </c>
      <c r="D166247" s="1" t="s">
        <v>16</v>
      </c>
      <c r="E166247" s="1" t="s">
        <v>1343</v>
      </c>
      <c r="F166247" s="1" t="s">
        <v>10</v>
      </c>
      <c r="G166247" s="1" t="s">
        <v>1076</v>
      </c>
    </row>
    <row r="166248" spans="1:7" hidden="1" x14ac:dyDescent="0.35">
      <c r="A166248">
        <v>1891571907</v>
      </c>
      <c r="B166248">
        <v>2</v>
      </c>
      <c r="C166248" s="1" t="s">
        <v>170313</v>
      </c>
      <c r="D166248" s="1" t="s">
        <v>16</v>
      </c>
      <c r="E166248" s="1" t="s">
        <v>570</v>
      </c>
      <c r="F166248" s="1" t="s">
        <v>10</v>
      </c>
      <c r="G166248" s="1" t="s">
        <v>4440</v>
      </c>
    </row>
    <row r="166249" spans="1:7" hidden="1" x14ac:dyDescent="0.35">
      <c r="A166249">
        <v>1518743624</v>
      </c>
      <c r="B166249">
        <v>2</v>
      </c>
      <c r="C166249" s="1" t="s">
        <v>170314</v>
      </c>
      <c r="D166249" s="1" t="s">
        <v>16</v>
      </c>
      <c r="E166249" s="1" t="s">
        <v>65</v>
      </c>
      <c r="F166249" s="1" t="s">
        <v>10</v>
      </c>
      <c r="G166249" s="1" t="s">
        <v>181</v>
      </c>
    </row>
    <row r="166250" spans="1:7" hidden="1" x14ac:dyDescent="0.35">
      <c r="A166250">
        <v>1922884907</v>
      </c>
      <c r="B166250">
        <v>2</v>
      </c>
      <c r="C166250" s="1" t="s">
        <v>170315</v>
      </c>
      <c r="D166250" s="1" t="s">
        <v>16</v>
      </c>
      <c r="E166250" s="1" t="s">
        <v>13</v>
      </c>
      <c r="F166250" s="1" t="s">
        <v>10</v>
      </c>
      <c r="G166250" s="1" t="s">
        <v>2224</v>
      </c>
    </row>
    <row r="166251" spans="1:7" hidden="1" x14ac:dyDescent="0.35">
      <c r="A166251">
        <v>1174309256</v>
      </c>
      <c r="B166251">
        <v>2</v>
      </c>
      <c r="C166251" s="1" t="s">
        <v>33373</v>
      </c>
      <c r="D166251" s="1" t="s">
        <v>16</v>
      </c>
      <c r="E166251" s="1" t="s">
        <v>57</v>
      </c>
      <c r="F166251" s="1" t="s">
        <v>10</v>
      </c>
      <c r="G166251" s="1" t="s">
        <v>893</v>
      </c>
    </row>
    <row r="166252" spans="1:7" hidden="1" x14ac:dyDescent="0.35">
      <c r="A166252">
        <v>1346026523</v>
      </c>
      <c r="B166252">
        <v>2</v>
      </c>
      <c r="C166252" s="1" t="s">
        <v>167734</v>
      </c>
      <c r="D166252" s="1" t="s">
        <v>71039</v>
      </c>
      <c r="E166252" s="1" t="s">
        <v>3099</v>
      </c>
      <c r="F166252" s="1" t="s">
        <v>10</v>
      </c>
      <c r="G166252" s="1" t="s">
        <v>833</v>
      </c>
    </row>
    <row r="166253" spans="1:7" hidden="1" x14ac:dyDescent="0.35">
      <c r="A166253">
        <v>1275319469</v>
      </c>
      <c r="B166253">
        <v>2</v>
      </c>
      <c r="C166253" s="1" t="s">
        <v>170316</v>
      </c>
      <c r="D166253" s="1" t="s">
        <v>16</v>
      </c>
      <c r="E166253" s="1" t="s">
        <v>687</v>
      </c>
      <c r="F166253" s="1" t="s">
        <v>10</v>
      </c>
      <c r="G166253" s="1" t="s">
        <v>1565</v>
      </c>
    </row>
    <row r="166254" spans="1:7" hidden="1" x14ac:dyDescent="0.35">
      <c r="A166254">
        <v>1043096225</v>
      </c>
      <c r="B166254">
        <v>2</v>
      </c>
      <c r="C166254" s="1" t="s">
        <v>50195</v>
      </c>
      <c r="D166254" s="1" t="s">
        <v>170317</v>
      </c>
      <c r="E166254" s="1" t="s">
        <v>310</v>
      </c>
      <c r="F166254" s="1" t="s">
        <v>10</v>
      </c>
      <c r="G166254" s="1" t="s">
        <v>240</v>
      </c>
    </row>
    <row r="166255" spans="1:7" hidden="1" x14ac:dyDescent="0.35">
      <c r="A166255">
        <v>1407632565</v>
      </c>
      <c r="B166255">
        <v>2</v>
      </c>
      <c r="C166255" s="1" t="s">
        <v>170318</v>
      </c>
      <c r="D166255" s="1" t="s">
        <v>170319</v>
      </c>
      <c r="E166255" s="1" t="s">
        <v>145</v>
      </c>
      <c r="F166255" s="1" t="s">
        <v>10</v>
      </c>
      <c r="G166255" s="1" t="s">
        <v>515</v>
      </c>
    </row>
    <row r="166256" spans="1:7" hidden="1" x14ac:dyDescent="0.35">
      <c r="A166256">
        <v>1659157642</v>
      </c>
      <c r="B166256">
        <v>2</v>
      </c>
      <c r="C166256" s="1" t="s">
        <v>170320</v>
      </c>
      <c r="D166256" s="1" t="s">
        <v>16</v>
      </c>
      <c r="E166256" s="1" t="s">
        <v>26</v>
      </c>
      <c r="F166256" s="1" t="s">
        <v>10</v>
      </c>
      <c r="G166256" s="1" t="s">
        <v>1829</v>
      </c>
    </row>
    <row r="166257" spans="1:7" hidden="1" x14ac:dyDescent="0.35">
      <c r="A166257">
        <v>1730965971</v>
      </c>
      <c r="B166257">
        <v>2</v>
      </c>
      <c r="C166257" s="1" t="s">
        <v>1035</v>
      </c>
      <c r="D166257" s="1" t="s">
        <v>16</v>
      </c>
      <c r="E166257" s="1" t="s">
        <v>634</v>
      </c>
      <c r="F166257" s="1" t="s">
        <v>10</v>
      </c>
      <c r="G166257" s="1" t="s">
        <v>195</v>
      </c>
    </row>
    <row r="166258" spans="1:7" hidden="1" x14ac:dyDescent="0.35">
      <c r="A166258">
        <v>1356127351</v>
      </c>
      <c r="B166258">
        <v>2</v>
      </c>
      <c r="C166258" s="1" t="s">
        <v>170321</v>
      </c>
      <c r="D166258" s="1" t="s">
        <v>16</v>
      </c>
      <c r="E166258" s="1" t="s">
        <v>760</v>
      </c>
      <c r="F166258" s="1" t="s">
        <v>10</v>
      </c>
      <c r="G166258" s="1" t="s">
        <v>181</v>
      </c>
    </row>
    <row r="166259" spans="1:7" hidden="1" x14ac:dyDescent="0.35">
      <c r="A166259">
        <v>1851177869</v>
      </c>
      <c r="B166259">
        <v>2</v>
      </c>
      <c r="C166259" s="1" t="s">
        <v>170322</v>
      </c>
      <c r="D166259" s="1" t="s">
        <v>16</v>
      </c>
      <c r="E166259" s="1" t="s">
        <v>60</v>
      </c>
      <c r="F166259" s="1" t="s">
        <v>10</v>
      </c>
      <c r="G166259" s="1" t="s">
        <v>5279</v>
      </c>
    </row>
    <row r="166260" spans="1:7" hidden="1" x14ac:dyDescent="0.35">
      <c r="A166260">
        <v>1316723307</v>
      </c>
      <c r="B166260">
        <v>2</v>
      </c>
      <c r="C166260" s="1" t="s">
        <v>170323</v>
      </c>
      <c r="D166260" s="1" t="s">
        <v>16</v>
      </c>
      <c r="E166260" s="1" t="s">
        <v>1612</v>
      </c>
      <c r="F166260" s="1" t="s">
        <v>10</v>
      </c>
      <c r="G166260" s="1" t="s">
        <v>47830</v>
      </c>
    </row>
    <row r="166261" spans="1:7" hidden="1" x14ac:dyDescent="0.35">
      <c r="A166261">
        <v>1275319451</v>
      </c>
      <c r="B166261">
        <v>2</v>
      </c>
      <c r="C166261" s="1" t="s">
        <v>167734</v>
      </c>
      <c r="D166261" s="1" t="s">
        <v>170324</v>
      </c>
      <c r="E166261" s="1" t="s">
        <v>4481</v>
      </c>
      <c r="F166261" s="1" t="s">
        <v>10</v>
      </c>
      <c r="G166261" s="1" t="s">
        <v>833</v>
      </c>
    </row>
    <row r="166262" spans="1:7" hidden="1" x14ac:dyDescent="0.35">
      <c r="A166262">
        <v>1033995055</v>
      </c>
      <c r="B166262">
        <v>2</v>
      </c>
      <c r="C166262" s="1" t="s">
        <v>170325</v>
      </c>
      <c r="D166262" s="1" t="s">
        <v>170326</v>
      </c>
      <c r="E166262" s="1" t="s">
        <v>3164</v>
      </c>
      <c r="F166262" s="1" t="s">
        <v>10</v>
      </c>
      <c r="G166262" s="1" t="s">
        <v>854</v>
      </c>
    </row>
    <row r="166263" spans="1:7" hidden="1" x14ac:dyDescent="0.35">
      <c r="A166263">
        <v>1811773955</v>
      </c>
      <c r="B166263">
        <v>2</v>
      </c>
      <c r="C166263" s="1" t="s">
        <v>170327</v>
      </c>
      <c r="D166263" s="1" t="s">
        <v>16</v>
      </c>
      <c r="E166263" s="1" t="s">
        <v>1708</v>
      </c>
      <c r="F166263" s="1" t="s">
        <v>10</v>
      </c>
      <c r="G166263" s="1" t="s">
        <v>4003</v>
      </c>
    </row>
    <row r="166264" spans="1:7" hidden="1" x14ac:dyDescent="0.35">
      <c r="A166264">
        <v>1275319311</v>
      </c>
      <c r="B166264">
        <v>2</v>
      </c>
      <c r="C166264" s="1" t="s">
        <v>170328</v>
      </c>
      <c r="D166264" s="1" t="s">
        <v>16</v>
      </c>
      <c r="E166264" s="1" t="s">
        <v>165</v>
      </c>
      <c r="F166264" s="1" t="s">
        <v>10</v>
      </c>
      <c r="G166264" s="1" t="s">
        <v>4003</v>
      </c>
    </row>
    <row r="166265" spans="1:7" hidden="1" x14ac:dyDescent="0.35">
      <c r="A166265">
        <v>1073399150</v>
      </c>
      <c r="B166265">
        <v>2</v>
      </c>
      <c r="C166265" s="1" t="s">
        <v>170329</v>
      </c>
      <c r="D166265" s="1" t="s">
        <v>16</v>
      </c>
      <c r="E166265" s="1" t="s">
        <v>13</v>
      </c>
      <c r="F166265" s="1" t="s">
        <v>10</v>
      </c>
      <c r="G166265" s="1" t="s">
        <v>600</v>
      </c>
    </row>
    <row r="166266" spans="1:7" hidden="1" x14ac:dyDescent="0.35">
      <c r="A166266">
        <v>1710763628</v>
      </c>
      <c r="B166266">
        <v>2</v>
      </c>
      <c r="C166266" s="1" t="s">
        <v>170330</v>
      </c>
      <c r="D166266" s="1" t="s">
        <v>16</v>
      </c>
      <c r="E166266" s="1" t="s">
        <v>1369</v>
      </c>
      <c r="F166266" s="1" t="s">
        <v>10</v>
      </c>
      <c r="G166266" s="1" t="s">
        <v>89502</v>
      </c>
    </row>
    <row r="166267" spans="1:7" hidden="1" x14ac:dyDescent="0.35">
      <c r="A166267">
        <v>1275319196</v>
      </c>
      <c r="B166267">
        <v>2</v>
      </c>
      <c r="C166267" s="1" t="s">
        <v>170331</v>
      </c>
      <c r="D166267" s="1" t="s">
        <v>16</v>
      </c>
      <c r="E166267" s="1" t="s">
        <v>586</v>
      </c>
      <c r="F166267" s="1" t="s">
        <v>10</v>
      </c>
      <c r="G166267" s="1" t="s">
        <v>33</v>
      </c>
    </row>
    <row r="166268" spans="1:7" hidden="1" x14ac:dyDescent="0.35">
      <c r="A166268">
        <v>1508642463</v>
      </c>
      <c r="B166268">
        <v>2</v>
      </c>
      <c r="C166268" s="1" t="s">
        <v>170332</v>
      </c>
      <c r="D166268" s="1" t="s">
        <v>16</v>
      </c>
      <c r="E166268" s="1" t="s">
        <v>149</v>
      </c>
      <c r="F166268" s="1" t="s">
        <v>10</v>
      </c>
      <c r="G166268" s="1" t="s">
        <v>1544</v>
      </c>
    </row>
    <row r="166269" spans="1:7" hidden="1" x14ac:dyDescent="0.35">
      <c r="A166269">
        <v>1851177612</v>
      </c>
      <c r="B166269">
        <v>2</v>
      </c>
      <c r="C166269" s="1" t="s">
        <v>170333</v>
      </c>
      <c r="D166269" s="1" t="s">
        <v>16</v>
      </c>
      <c r="E166269" s="1" t="s">
        <v>1146</v>
      </c>
      <c r="F166269" s="1" t="s">
        <v>10</v>
      </c>
      <c r="G166269" s="1" t="s">
        <v>7003</v>
      </c>
    </row>
    <row r="166270" spans="1:7" hidden="1" x14ac:dyDescent="0.35">
      <c r="A166270">
        <v>1134905904</v>
      </c>
      <c r="B166270">
        <v>2</v>
      </c>
      <c r="C166270" s="1" t="s">
        <v>1001</v>
      </c>
      <c r="D166270" s="1" t="s">
        <v>16</v>
      </c>
      <c r="E166270" s="1" t="s">
        <v>212</v>
      </c>
      <c r="F166270" s="1" t="s">
        <v>10</v>
      </c>
      <c r="G166270" s="1" t="s">
        <v>1829</v>
      </c>
    </row>
    <row r="166271" spans="1:7" hidden="1" x14ac:dyDescent="0.35">
      <c r="A166271">
        <v>1215713268</v>
      </c>
      <c r="B166271">
        <v>2</v>
      </c>
      <c r="C166271" s="1" t="s">
        <v>170334</v>
      </c>
      <c r="D166271" s="1" t="s">
        <v>16</v>
      </c>
      <c r="E166271" s="1" t="s">
        <v>499</v>
      </c>
      <c r="F166271" s="1" t="s">
        <v>10</v>
      </c>
      <c r="G166271" s="1" t="s">
        <v>107</v>
      </c>
    </row>
    <row r="166272" spans="1:7" hidden="1" x14ac:dyDescent="0.35">
      <c r="A166272">
        <v>1306622360</v>
      </c>
      <c r="B166272">
        <v>2</v>
      </c>
      <c r="C166272" s="1" t="s">
        <v>127142</v>
      </c>
      <c r="D166272" s="1" t="s">
        <v>16</v>
      </c>
      <c r="E166272" s="1" t="s">
        <v>57</v>
      </c>
      <c r="F166272" s="1" t="s">
        <v>10</v>
      </c>
      <c r="G166272" s="1" t="s">
        <v>833</v>
      </c>
    </row>
    <row r="166273" spans="1:7" hidden="1" x14ac:dyDescent="0.35">
      <c r="A166273">
        <v>1023894086</v>
      </c>
      <c r="B166273">
        <v>2</v>
      </c>
      <c r="C166273" s="1" t="s">
        <v>170335</v>
      </c>
      <c r="D166273" s="1" t="s">
        <v>16</v>
      </c>
      <c r="E166273" s="1" t="s">
        <v>189</v>
      </c>
      <c r="F166273" s="1" t="s">
        <v>10</v>
      </c>
      <c r="G166273" s="1" t="s">
        <v>1490</v>
      </c>
    </row>
    <row r="166274" spans="1:7" hidden="1" x14ac:dyDescent="0.35">
      <c r="A166274">
        <v>1124804091</v>
      </c>
      <c r="B166274">
        <v>2</v>
      </c>
      <c r="C166274" s="1" t="s">
        <v>2629</v>
      </c>
      <c r="D166274" s="1" t="s">
        <v>170336</v>
      </c>
      <c r="E166274" s="1" t="s">
        <v>2807</v>
      </c>
      <c r="F166274" s="1" t="s">
        <v>10</v>
      </c>
      <c r="G166274" s="1" t="s">
        <v>854</v>
      </c>
    </row>
    <row r="166275" spans="1:7" hidden="1" x14ac:dyDescent="0.35">
      <c r="A166275">
        <v>1588440473</v>
      </c>
      <c r="B166275">
        <v>2</v>
      </c>
      <c r="C166275" s="1" t="s">
        <v>109278</v>
      </c>
      <c r="D166275" s="1" t="s">
        <v>16</v>
      </c>
      <c r="E166275" s="1" t="s">
        <v>1953</v>
      </c>
      <c r="F166275" s="1" t="s">
        <v>10</v>
      </c>
      <c r="G166275" s="1" t="s">
        <v>40</v>
      </c>
    </row>
    <row r="166276" spans="1:7" hidden="1" x14ac:dyDescent="0.35">
      <c r="A166276">
        <v>1326824228</v>
      </c>
      <c r="B166276">
        <v>2</v>
      </c>
      <c r="C166276" s="1" t="s">
        <v>170337</v>
      </c>
      <c r="D166276" s="1" t="s">
        <v>16</v>
      </c>
      <c r="E166276" s="1" t="s">
        <v>640</v>
      </c>
      <c r="F166276" s="1" t="s">
        <v>10</v>
      </c>
      <c r="G166276" s="1" t="s">
        <v>1073</v>
      </c>
    </row>
    <row r="166277" spans="1:7" hidden="1" x14ac:dyDescent="0.35">
      <c r="A166277">
        <v>1598541435</v>
      </c>
      <c r="B166277">
        <v>2</v>
      </c>
      <c r="C166277" s="1" t="s">
        <v>170338</v>
      </c>
      <c r="D166277" s="1" t="s">
        <v>16</v>
      </c>
      <c r="E166277" s="1" t="s">
        <v>930</v>
      </c>
      <c r="F166277" s="1" t="s">
        <v>10</v>
      </c>
      <c r="G166277" s="1" t="s">
        <v>4003</v>
      </c>
    </row>
    <row r="166278" spans="1:7" hidden="1" x14ac:dyDescent="0.35">
      <c r="A166278">
        <v>1700662657</v>
      </c>
      <c r="B166278">
        <v>2</v>
      </c>
      <c r="C166278" s="1" t="s">
        <v>170339</v>
      </c>
      <c r="D166278" s="1" t="s">
        <v>16</v>
      </c>
      <c r="E166278" s="1" t="s">
        <v>1318</v>
      </c>
      <c r="F166278" s="1" t="s">
        <v>10</v>
      </c>
      <c r="G166278" s="1" t="s">
        <v>107</v>
      </c>
    </row>
    <row r="166279" spans="1:7" hidden="1" x14ac:dyDescent="0.35">
      <c r="A166279">
        <v>1225814098</v>
      </c>
      <c r="B166279">
        <v>2</v>
      </c>
      <c r="C166279" s="1" t="s">
        <v>170340</v>
      </c>
      <c r="D166279" s="1" t="s">
        <v>16</v>
      </c>
      <c r="E166279" s="1" t="s">
        <v>2729</v>
      </c>
      <c r="F166279" s="1" t="s">
        <v>10</v>
      </c>
      <c r="G166279" s="1" t="s">
        <v>1047</v>
      </c>
    </row>
    <row r="166280" spans="1:7" hidden="1" x14ac:dyDescent="0.35">
      <c r="A166280">
        <v>1043096811</v>
      </c>
      <c r="B166280">
        <v>2</v>
      </c>
      <c r="C166280" s="1" t="s">
        <v>170341</v>
      </c>
      <c r="D166280" s="1" t="s">
        <v>16</v>
      </c>
      <c r="E166280" s="1" t="s">
        <v>12667</v>
      </c>
      <c r="F166280" s="1" t="s">
        <v>10</v>
      </c>
      <c r="G166280" s="1" t="s">
        <v>281</v>
      </c>
    </row>
    <row r="166281" spans="1:7" hidden="1" x14ac:dyDescent="0.35">
      <c r="A166281">
        <v>1831975614</v>
      </c>
      <c r="B166281">
        <v>2</v>
      </c>
      <c r="C166281" s="1" t="s">
        <v>170342</v>
      </c>
      <c r="D166281" s="1" t="s">
        <v>16</v>
      </c>
      <c r="E166281" s="1" t="s">
        <v>29</v>
      </c>
      <c r="F166281" s="1" t="s">
        <v>10</v>
      </c>
      <c r="G166281" s="1" t="s">
        <v>4003</v>
      </c>
    </row>
    <row r="166282" spans="1:7" hidden="1" x14ac:dyDescent="0.35">
      <c r="A166282">
        <v>1932985728</v>
      </c>
      <c r="B166282">
        <v>2</v>
      </c>
      <c r="C166282" s="1" t="s">
        <v>170343</v>
      </c>
      <c r="D166282" s="1" t="s">
        <v>16</v>
      </c>
      <c r="E166282" s="1" t="s">
        <v>687</v>
      </c>
      <c r="F166282" s="1" t="s">
        <v>10</v>
      </c>
      <c r="G166282" s="1" t="s">
        <v>8092</v>
      </c>
    </row>
    <row r="166283" spans="1:7" hidden="1" x14ac:dyDescent="0.35">
      <c r="A166283">
        <v>1326824129</v>
      </c>
      <c r="B166283">
        <v>2</v>
      </c>
      <c r="C166283" s="1" t="s">
        <v>170344</v>
      </c>
      <c r="D166283" s="1" t="s">
        <v>16</v>
      </c>
      <c r="E166283" s="1" t="s">
        <v>50</v>
      </c>
      <c r="F166283" s="1" t="s">
        <v>10</v>
      </c>
      <c r="G166283" s="1" t="s">
        <v>181</v>
      </c>
    </row>
    <row r="166284" spans="1:7" hidden="1" x14ac:dyDescent="0.35">
      <c r="A166284">
        <v>1891571600</v>
      </c>
      <c r="B166284">
        <v>2</v>
      </c>
      <c r="C166284" s="1" t="s">
        <v>138685</v>
      </c>
      <c r="D166284" s="1" t="s">
        <v>16</v>
      </c>
      <c r="E166284" s="1" t="s">
        <v>138</v>
      </c>
      <c r="F166284" s="1" t="s">
        <v>10</v>
      </c>
      <c r="G166284" s="1" t="s">
        <v>4003</v>
      </c>
    </row>
    <row r="166285" spans="1:7" hidden="1" x14ac:dyDescent="0.35">
      <c r="A166285">
        <v>1396521282</v>
      </c>
      <c r="B166285">
        <v>2</v>
      </c>
      <c r="C166285" s="1" t="s">
        <v>170345</v>
      </c>
      <c r="D166285" s="1" t="s">
        <v>16</v>
      </c>
      <c r="E166285" s="1" t="s">
        <v>26</v>
      </c>
      <c r="F166285" s="1" t="s">
        <v>10</v>
      </c>
      <c r="G166285" s="1" t="s">
        <v>6881</v>
      </c>
    </row>
    <row r="166286" spans="1:7" x14ac:dyDescent="0.35">
      <c r="A166286">
        <v>1114703006</v>
      </c>
      <c r="B166286" t="s">
        <v>171787</v>
      </c>
      <c r="C166286" s="1" t="s">
        <v>35853</v>
      </c>
      <c r="D166286" s="1" t="s">
        <v>16</v>
      </c>
      <c r="E166286" s="1" t="s">
        <v>416</v>
      </c>
      <c r="F166286" s="1" t="s">
        <v>10</v>
      </c>
      <c r="G166286" s="1" t="s">
        <v>1441</v>
      </c>
    </row>
    <row r="166287" spans="1:7" hidden="1" x14ac:dyDescent="0.35">
      <c r="A166287">
        <v>1942086756</v>
      </c>
      <c r="B166287">
        <v>2</v>
      </c>
      <c r="C166287" s="1" t="s">
        <v>86361</v>
      </c>
      <c r="D166287" s="1" t="s">
        <v>16</v>
      </c>
      <c r="E166287" s="1" t="s">
        <v>1121</v>
      </c>
      <c r="F166287" s="1" t="s">
        <v>10</v>
      </c>
      <c r="G166287" s="1" t="s">
        <v>6145</v>
      </c>
    </row>
    <row r="166288" spans="1:7" hidden="1" x14ac:dyDescent="0.35">
      <c r="A166288">
        <v>1578349395</v>
      </c>
      <c r="B166288">
        <v>2</v>
      </c>
      <c r="C166288" s="1" t="s">
        <v>170346</v>
      </c>
      <c r="D166288" s="1" t="s">
        <v>16</v>
      </c>
      <c r="E166288" s="1" t="s">
        <v>365</v>
      </c>
      <c r="F166288" s="1" t="s">
        <v>10</v>
      </c>
      <c r="G166288" s="1" t="s">
        <v>144</v>
      </c>
    </row>
    <row r="166289" spans="1:7" hidden="1" x14ac:dyDescent="0.35">
      <c r="A166289">
        <v>1720864655</v>
      </c>
      <c r="B166289">
        <v>2</v>
      </c>
      <c r="C166289" s="1" t="s">
        <v>6415</v>
      </c>
      <c r="D166289" s="1" t="s">
        <v>16</v>
      </c>
      <c r="E166289" s="1" t="s">
        <v>189</v>
      </c>
      <c r="F166289" s="1" t="s">
        <v>10</v>
      </c>
      <c r="G166289" s="1" t="s">
        <v>66</v>
      </c>
    </row>
    <row r="166290" spans="1:7" hidden="1" x14ac:dyDescent="0.35">
      <c r="A166290">
        <v>1902682842</v>
      </c>
      <c r="B166290">
        <v>2</v>
      </c>
      <c r="C166290" s="1" t="s">
        <v>170347</v>
      </c>
      <c r="D166290" s="1" t="s">
        <v>16</v>
      </c>
      <c r="E166290" s="1" t="s">
        <v>3091</v>
      </c>
      <c r="F166290" s="1" t="s">
        <v>10</v>
      </c>
      <c r="G166290" s="1" t="s">
        <v>588</v>
      </c>
    </row>
    <row r="166291" spans="1:7" hidden="1" x14ac:dyDescent="0.35">
      <c r="A166291">
        <v>1649056466</v>
      </c>
      <c r="B166291">
        <v>2</v>
      </c>
      <c r="C166291" s="1" t="s">
        <v>170348</v>
      </c>
      <c r="D166291" s="1" t="s">
        <v>16</v>
      </c>
      <c r="E166291" s="1" t="s">
        <v>259</v>
      </c>
      <c r="F166291" s="1" t="s">
        <v>10</v>
      </c>
      <c r="G166291" s="1" t="s">
        <v>2229</v>
      </c>
    </row>
    <row r="166292" spans="1:7" hidden="1" x14ac:dyDescent="0.35">
      <c r="A166292">
        <v>1134905193</v>
      </c>
      <c r="B166292">
        <v>2</v>
      </c>
      <c r="C166292" s="1" t="s">
        <v>127142</v>
      </c>
      <c r="D166292" s="1" t="s">
        <v>16</v>
      </c>
      <c r="E166292" s="1" t="s">
        <v>1725</v>
      </c>
      <c r="F166292" s="1" t="s">
        <v>10</v>
      </c>
      <c r="G166292" s="1" t="s">
        <v>833</v>
      </c>
    </row>
    <row r="166293" spans="1:7" hidden="1" x14ac:dyDescent="0.35">
      <c r="A166293">
        <v>1528844578</v>
      </c>
      <c r="B166293">
        <v>2</v>
      </c>
      <c r="C166293" s="1" t="s">
        <v>170349</v>
      </c>
      <c r="D166293" s="1" t="s">
        <v>16</v>
      </c>
      <c r="E166293" s="1" t="s">
        <v>110</v>
      </c>
      <c r="F166293" s="1" t="s">
        <v>10</v>
      </c>
      <c r="G166293" s="1" t="s">
        <v>30</v>
      </c>
    </row>
    <row r="166294" spans="1:7" hidden="1" x14ac:dyDescent="0.35">
      <c r="A166294">
        <v>1669258612</v>
      </c>
      <c r="B166294">
        <v>2</v>
      </c>
      <c r="C166294" s="1" t="s">
        <v>47899</v>
      </c>
      <c r="D166294" s="1" t="s">
        <v>16</v>
      </c>
      <c r="E166294" s="1" t="s">
        <v>60</v>
      </c>
      <c r="F166294" s="1" t="s">
        <v>10</v>
      </c>
      <c r="G166294" s="1" t="s">
        <v>195</v>
      </c>
    </row>
    <row r="166295" spans="1:7" hidden="1" x14ac:dyDescent="0.35">
      <c r="A166295">
        <v>1962288753</v>
      </c>
      <c r="B166295">
        <v>2</v>
      </c>
      <c r="C166295" s="1" t="s">
        <v>170350</v>
      </c>
      <c r="D166295" s="1" t="s">
        <v>16</v>
      </c>
      <c r="E166295" s="1" t="s">
        <v>1723</v>
      </c>
      <c r="F166295" s="1" t="s">
        <v>10</v>
      </c>
      <c r="G166295" s="1" t="s">
        <v>17868</v>
      </c>
    </row>
    <row r="166296" spans="1:7" hidden="1" x14ac:dyDescent="0.35">
      <c r="A166296">
        <v>1023894813</v>
      </c>
      <c r="B166296">
        <v>2</v>
      </c>
      <c r="C166296" s="1" t="s">
        <v>170351</v>
      </c>
      <c r="D166296" s="1" t="s">
        <v>16</v>
      </c>
      <c r="E166296" s="1" t="s">
        <v>310</v>
      </c>
      <c r="F166296" s="1" t="s">
        <v>10</v>
      </c>
      <c r="G166296" s="1" t="s">
        <v>5999</v>
      </c>
    </row>
    <row r="166297" spans="1:7" hidden="1" x14ac:dyDescent="0.35">
      <c r="A166297">
        <v>1174309934</v>
      </c>
      <c r="B166297">
        <v>2</v>
      </c>
      <c r="C166297" s="1" t="s">
        <v>170352</v>
      </c>
      <c r="D166297" s="1" t="s">
        <v>16</v>
      </c>
      <c r="E166297" s="1" t="s">
        <v>376</v>
      </c>
      <c r="F166297" s="1" t="s">
        <v>10</v>
      </c>
      <c r="G166297" s="1" t="s">
        <v>144</v>
      </c>
    </row>
    <row r="166298" spans="1:7" hidden="1" x14ac:dyDescent="0.35">
      <c r="A166298">
        <v>1891571659</v>
      </c>
      <c r="B166298">
        <v>2</v>
      </c>
      <c r="C166298" s="1" t="s">
        <v>170353</v>
      </c>
      <c r="D166298" s="1" t="s">
        <v>16</v>
      </c>
      <c r="E166298" s="1" t="s">
        <v>235</v>
      </c>
      <c r="F166298" s="1" t="s">
        <v>10</v>
      </c>
      <c r="G166298" s="1" t="s">
        <v>1544</v>
      </c>
    </row>
    <row r="166299" spans="1:7" hidden="1" x14ac:dyDescent="0.35">
      <c r="A166299">
        <v>1629854419</v>
      </c>
      <c r="B166299">
        <v>2</v>
      </c>
      <c r="C166299" s="1" t="s">
        <v>46951</v>
      </c>
      <c r="D166299" s="1" t="s">
        <v>16</v>
      </c>
      <c r="E166299" s="1" t="s">
        <v>207</v>
      </c>
      <c r="F166299" s="1" t="s">
        <v>10</v>
      </c>
      <c r="G166299" s="1" t="s">
        <v>120</v>
      </c>
    </row>
    <row r="166300" spans="1:7" hidden="1" x14ac:dyDescent="0.35">
      <c r="A166300">
        <v>1801672605</v>
      </c>
      <c r="B166300">
        <v>2</v>
      </c>
      <c r="C166300" s="1" t="s">
        <v>170354</v>
      </c>
      <c r="D166300" s="1" t="s">
        <v>16</v>
      </c>
      <c r="E166300" s="1" t="s">
        <v>250</v>
      </c>
      <c r="F166300" s="1" t="s">
        <v>10</v>
      </c>
      <c r="G166300" s="1" t="s">
        <v>1047</v>
      </c>
    </row>
    <row r="166301" spans="1:7" hidden="1" x14ac:dyDescent="0.35">
      <c r="A166301">
        <v>1003692849</v>
      </c>
      <c r="B166301">
        <v>2</v>
      </c>
      <c r="C166301" s="1" t="s">
        <v>170355</v>
      </c>
      <c r="D166301" s="1" t="s">
        <v>170356</v>
      </c>
      <c r="E166301" s="1" t="s">
        <v>1309</v>
      </c>
      <c r="F166301" s="1" t="s">
        <v>10</v>
      </c>
      <c r="G166301" s="1" t="s">
        <v>83</v>
      </c>
    </row>
    <row r="166302" spans="1:7" hidden="1" x14ac:dyDescent="0.35">
      <c r="A166302">
        <v>1609652304</v>
      </c>
      <c r="B166302">
        <v>2</v>
      </c>
      <c r="C166302" s="1" t="s">
        <v>170357</v>
      </c>
      <c r="D166302" s="1" t="s">
        <v>16</v>
      </c>
      <c r="E166302" s="1" t="s">
        <v>165</v>
      </c>
      <c r="F166302" s="1" t="s">
        <v>10</v>
      </c>
      <c r="G166302" s="1" t="s">
        <v>82582</v>
      </c>
    </row>
    <row r="166303" spans="1:7" hidden="1" x14ac:dyDescent="0.35">
      <c r="A166303">
        <v>1548046394</v>
      </c>
      <c r="B166303">
        <v>2</v>
      </c>
      <c r="C166303" s="1" t="s">
        <v>92484</v>
      </c>
      <c r="D166303" s="1" t="s">
        <v>16</v>
      </c>
      <c r="E166303" s="1" t="s">
        <v>3632</v>
      </c>
      <c r="F166303" s="1" t="s">
        <v>10</v>
      </c>
      <c r="G166303" s="1" t="s">
        <v>33</v>
      </c>
    </row>
    <row r="166304" spans="1:7" hidden="1" x14ac:dyDescent="0.35">
      <c r="A166304">
        <v>1972389542</v>
      </c>
      <c r="B166304">
        <v>2</v>
      </c>
      <c r="C166304" s="1" t="s">
        <v>19363</v>
      </c>
      <c r="D166304" s="1" t="s">
        <v>170358</v>
      </c>
      <c r="E166304" s="1" t="s">
        <v>8790</v>
      </c>
      <c r="F166304" s="1" t="s">
        <v>10</v>
      </c>
      <c r="G166304" s="1" t="s">
        <v>893</v>
      </c>
    </row>
    <row r="166305" spans="1:7" hidden="1" x14ac:dyDescent="0.35">
      <c r="A166305">
        <v>1427834001</v>
      </c>
      <c r="B166305">
        <v>2</v>
      </c>
      <c r="C166305" s="1" t="s">
        <v>170359</v>
      </c>
      <c r="D166305" s="1" t="s">
        <v>16</v>
      </c>
      <c r="E166305" s="1" t="s">
        <v>220</v>
      </c>
      <c r="F166305" s="1" t="s">
        <v>10</v>
      </c>
      <c r="G166305" s="1" t="s">
        <v>4595</v>
      </c>
    </row>
    <row r="166306" spans="1:7" hidden="1" x14ac:dyDescent="0.35">
      <c r="A166306">
        <v>1205612884</v>
      </c>
      <c r="B166306">
        <v>2</v>
      </c>
      <c r="C166306" s="1" t="s">
        <v>170360</v>
      </c>
      <c r="D166306" s="1" t="s">
        <v>16</v>
      </c>
      <c r="E166306" s="1" t="s">
        <v>241</v>
      </c>
      <c r="F166306" s="1" t="s">
        <v>10</v>
      </c>
      <c r="G166306" s="1" t="s">
        <v>12456</v>
      </c>
    </row>
    <row r="166307" spans="1:7" hidden="1" x14ac:dyDescent="0.35">
      <c r="A166307">
        <v>1669258240</v>
      </c>
      <c r="B166307">
        <v>2</v>
      </c>
      <c r="C166307" s="1" t="s">
        <v>170361</v>
      </c>
      <c r="D166307" s="1" t="s">
        <v>16</v>
      </c>
      <c r="E166307" s="1" t="s">
        <v>91</v>
      </c>
      <c r="F166307" s="1" t="s">
        <v>10</v>
      </c>
      <c r="G166307" s="1" t="s">
        <v>22629</v>
      </c>
    </row>
    <row r="166308" spans="1:7" hidden="1" x14ac:dyDescent="0.35">
      <c r="A166308">
        <v>1114703899</v>
      </c>
      <c r="B166308">
        <v>2</v>
      </c>
      <c r="C166308" s="1" t="s">
        <v>170362</v>
      </c>
      <c r="D166308" s="1" t="s">
        <v>16</v>
      </c>
      <c r="E166308" s="1" t="s">
        <v>895</v>
      </c>
      <c r="F166308" s="1" t="s">
        <v>10</v>
      </c>
      <c r="G166308" s="1" t="s">
        <v>2369</v>
      </c>
    </row>
    <row r="166309" spans="1:7" hidden="1" x14ac:dyDescent="0.35">
      <c r="A166309">
        <v>1528844180</v>
      </c>
      <c r="B166309">
        <v>2</v>
      </c>
      <c r="C166309" s="1" t="s">
        <v>170363</v>
      </c>
      <c r="D166309" s="1" t="s">
        <v>16</v>
      </c>
      <c r="E166309" s="1" t="s">
        <v>82</v>
      </c>
      <c r="F166309" s="1" t="s">
        <v>10</v>
      </c>
      <c r="G166309" s="1" t="s">
        <v>1717</v>
      </c>
    </row>
    <row r="166310" spans="1:7" hidden="1" x14ac:dyDescent="0.35">
      <c r="A166310">
        <v>1932985512</v>
      </c>
      <c r="B166310">
        <v>2</v>
      </c>
      <c r="C166310" s="1" t="s">
        <v>170364</v>
      </c>
      <c r="D166310" s="1" t="s">
        <v>16</v>
      </c>
      <c r="E166310" s="1" t="s">
        <v>4365</v>
      </c>
      <c r="F166310" s="1" t="s">
        <v>10</v>
      </c>
      <c r="G166310" s="1" t="s">
        <v>588</v>
      </c>
    </row>
    <row r="166311" spans="1:7" hidden="1" x14ac:dyDescent="0.35">
      <c r="A166311">
        <v>1750167482</v>
      </c>
      <c r="B166311">
        <v>2</v>
      </c>
      <c r="C166311" s="1" t="s">
        <v>170365</v>
      </c>
      <c r="D166311" s="1" t="s">
        <v>16</v>
      </c>
      <c r="E166311" s="1" t="s">
        <v>57</v>
      </c>
      <c r="F166311" s="1" t="s">
        <v>10</v>
      </c>
      <c r="G166311" s="1" t="s">
        <v>1047</v>
      </c>
    </row>
    <row r="166312" spans="1:7" hidden="1" x14ac:dyDescent="0.35">
      <c r="A166312">
        <v>1821874561</v>
      </c>
      <c r="B166312">
        <v>2</v>
      </c>
      <c r="C166312" s="1" t="s">
        <v>170366</v>
      </c>
      <c r="D166312" s="1" t="s">
        <v>16</v>
      </c>
      <c r="E166312" s="1" t="s">
        <v>13</v>
      </c>
      <c r="F166312" s="1" t="s">
        <v>10</v>
      </c>
      <c r="G166312" s="1" t="s">
        <v>152741</v>
      </c>
    </row>
    <row r="166313" spans="1:7" hidden="1" x14ac:dyDescent="0.35">
      <c r="A166313">
        <v>1285410928</v>
      </c>
      <c r="B166313">
        <v>2</v>
      </c>
      <c r="C166313" s="1" t="s">
        <v>170367</v>
      </c>
      <c r="D166313" s="1" t="s">
        <v>16</v>
      </c>
      <c r="E166313" s="1" t="s">
        <v>1590</v>
      </c>
      <c r="F166313" s="1" t="s">
        <v>10</v>
      </c>
      <c r="G166313" s="1" t="s">
        <v>981</v>
      </c>
    </row>
    <row r="166314" spans="1:7" hidden="1" x14ac:dyDescent="0.35">
      <c r="A166314">
        <v>1831975515</v>
      </c>
      <c r="B166314">
        <v>2</v>
      </c>
      <c r="C166314" s="1" t="s">
        <v>170368</v>
      </c>
      <c r="D166314" s="1" t="s">
        <v>16</v>
      </c>
      <c r="E166314" s="1" t="s">
        <v>976</v>
      </c>
      <c r="F166314" s="1" t="s">
        <v>10</v>
      </c>
      <c r="G166314" s="1" t="s">
        <v>107</v>
      </c>
    </row>
    <row r="166315" spans="1:7" hidden="1" x14ac:dyDescent="0.35">
      <c r="A166315">
        <v>1073399804</v>
      </c>
      <c r="B166315">
        <v>2</v>
      </c>
      <c r="C166315" s="1" t="s">
        <v>170369</v>
      </c>
      <c r="D166315" s="1" t="s">
        <v>16</v>
      </c>
      <c r="E166315" s="1" t="s">
        <v>1379</v>
      </c>
      <c r="F166315" s="1" t="s">
        <v>10</v>
      </c>
      <c r="G166315" s="1" t="s">
        <v>981</v>
      </c>
    </row>
    <row r="166316" spans="1:7" hidden="1" x14ac:dyDescent="0.35">
      <c r="A166316">
        <v>1245016906</v>
      </c>
      <c r="B166316">
        <v>2</v>
      </c>
      <c r="C166316" s="1" t="s">
        <v>170370</v>
      </c>
      <c r="D166316" s="1" t="s">
        <v>16</v>
      </c>
      <c r="E166316" s="1" t="s">
        <v>1564</v>
      </c>
      <c r="F166316" s="1" t="s">
        <v>10</v>
      </c>
      <c r="G166316" s="1" t="s">
        <v>4891</v>
      </c>
    </row>
    <row r="166317" spans="1:7" hidden="1" x14ac:dyDescent="0.35">
      <c r="A166317">
        <v>1033995626</v>
      </c>
      <c r="B166317">
        <v>2</v>
      </c>
      <c r="C166317" s="1" t="s">
        <v>170371</v>
      </c>
      <c r="D166317" s="1" t="s">
        <v>16</v>
      </c>
      <c r="E166317" s="1" t="s">
        <v>314</v>
      </c>
      <c r="F166317" s="1" t="s">
        <v>10</v>
      </c>
      <c r="G166317" s="1" t="s">
        <v>4003</v>
      </c>
    </row>
    <row r="166318" spans="1:7" hidden="1" x14ac:dyDescent="0.35">
      <c r="A166318">
        <v>1427834027</v>
      </c>
      <c r="B166318">
        <v>2</v>
      </c>
      <c r="C166318" s="1" t="s">
        <v>170372</v>
      </c>
      <c r="D166318" s="1" t="s">
        <v>16</v>
      </c>
      <c r="E166318" s="1" t="s">
        <v>177</v>
      </c>
      <c r="F166318" s="1" t="s">
        <v>10</v>
      </c>
      <c r="G166318" s="1" t="s">
        <v>40</v>
      </c>
    </row>
    <row r="166319" spans="1:7" hidden="1" x14ac:dyDescent="0.35">
      <c r="A166319">
        <v>1750167391</v>
      </c>
      <c r="B166319">
        <v>2</v>
      </c>
      <c r="C166319" s="1" t="s">
        <v>27325</v>
      </c>
      <c r="D166319" s="1" t="s">
        <v>16</v>
      </c>
      <c r="E166319" s="1" t="s">
        <v>45</v>
      </c>
      <c r="F166319" s="1" t="s">
        <v>10</v>
      </c>
      <c r="G166319" s="1" t="s">
        <v>692</v>
      </c>
    </row>
    <row r="166320" spans="1:7" hidden="1" x14ac:dyDescent="0.35">
      <c r="A166320">
        <v>1871379412</v>
      </c>
      <c r="B166320">
        <v>2</v>
      </c>
      <c r="C166320" s="1" t="s">
        <v>170373</v>
      </c>
      <c r="D166320" s="1" t="s">
        <v>16</v>
      </c>
      <c r="E166320" s="1" t="s">
        <v>683</v>
      </c>
      <c r="F166320" s="1" t="s">
        <v>10</v>
      </c>
      <c r="G166320" s="1" t="s">
        <v>1490</v>
      </c>
    </row>
    <row r="166321" spans="1:7" hidden="1" x14ac:dyDescent="0.35">
      <c r="A166321">
        <v>1679359277</v>
      </c>
      <c r="B166321">
        <v>2</v>
      </c>
      <c r="C166321" s="1" t="s">
        <v>170374</v>
      </c>
      <c r="D166321" s="1" t="s">
        <v>16</v>
      </c>
      <c r="E166321" s="1" t="s">
        <v>683</v>
      </c>
      <c r="F166321" s="1" t="s">
        <v>10</v>
      </c>
      <c r="G166321" s="1" t="s">
        <v>43</v>
      </c>
    </row>
    <row r="166322" spans="1:7" hidden="1" x14ac:dyDescent="0.35">
      <c r="A166322">
        <v>1184400780</v>
      </c>
      <c r="B166322">
        <v>2</v>
      </c>
      <c r="C166322" s="1" t="s">
        <v>170375</v>
      </c>
      <c r="D166322" s="1" t="s">
        <v>16</v>
      </c>
      <c r="E166322" s="1" t="s">
        <v>342</v>
      </c>
      <c r="F166322" s="1" t="s">
        <v>10</v>
      </c>
      <c r="G166322" s="1" t="s">
        <v>5331</v>
      </c>
    </row>
    <row r="166323" spans="1:7" hidden="1" x14ac:dyDescent="0.35">
      <c r="A166323">
        <v>1962288514</v>
      </c>
      <c r="B166323">
        <v>2</v>
      </c>
      <c r="C166323" s="1" t="s">
        <v>170376</v>
      </c>
      <c r="D166323" s="1" t="s">
        <v>16</v>
      </c>
      <c r="E166323" s="1" t="s">
        <v>2807</v>
      </c>
      <c r="F166323" s="1" t="s">
        <v>10</v>
      </c>
      <c r="G166323" s="1" t="s">
        <v>171</v>
      </c>
    </row>
    <row r="166324" spans="1:7" hidden="1" x14ac:dyDescent="0.35">
      <c r="A166324">
        <v>1326824079</v>
      </c>
      <c r="B166324">
        <v>2</v>
      </c>
      <c r="C166324" s="1" t="s">
        <v>170377</v>
      </c>
      <c r="D166324" s="1" t="s">
        <v>16</v>
      </c>
      <c r="E166324" s="1" t="s">
        <v>110</v>
      </c>
      <c r="F166324" s="1" t="s">
        <v>10</v>
      </c>
      <c r="G166324" s="1" t="s">
        <v>22</v>
      </c>
    </row>
    <row r="166325" spans="1:7" hidden="1" x14ac:dyDescent="0.35">
      <c r="A166325">
        <v>1841076502</v>
      </c>
      <c r="B166325">
        <v>2</v>
      </c>
      <c r="C166325" s="1" t="s">
        <v>170378</v>
      </c>
      <c r="D166325" s="1" t="s">
        <v>16</v>
      </c>
      <c r="E166325" s="1" t="s">
        <v>11119</v>
      </c>
      <c r="F166325" s="1" t="s">
        <v>10</v>
      </c>
      <c r="G166325" s="1" t="s">
        <v>2810</v>
      </c>
    </row>
    <row r="166326" spans="1:7" hidden="1" x14ac:dyDescent="0.35">
      <c r="A166326">
        <v>1205612942</v>
      </c>
      <c r="B166326">
        <v>2</v>
      </c>
      <c r="C166326" s="1" t="s">
        <v>170379</v>
      </c>
      <c r="D166326" s="1" t="s">
        <v>16</v>
      </c>
      <c r="E166326" s="1" t="s">
        <v>624</v>
      </c>
      <c r="F166326" s="1" t="s">
        <v>10</v>
      </c>
      <c r="G166326" s="1" t="s">
        <v>28976</v>
      </c>
    </row>
    <row r="166327" spans="1:7" hidden="1" x14ac:dyDescent="0.35">
      <c r="A166327">
        <v>1619753332</v>
      </c>
      <c r="B166327">
        <v>2</v>
      </c>
      <c r="C166327" s="1" t="s">
        <v>170380</v>
      </c>
      <c r="D166327" s="1" t="s">
        <v>16</v>
      </c>
      <c r="E166327" s="1" t="s">
        <v>149</v>
      </c>
      <c r="F166327" s="1" t="s">
        <v>10</v>
      </c>
      <c r="G166327" s="1" t="s">
        <v>833</v>
      </c>
    </row>
    <row r="166328" spans="1:7" hidden="1" x14ac:dyDescent="0.35">
      <c r="A166328">
        <v>1710763388</v>
      </c>
      <c r="B166328">
        <v>2</v>
      </c>
      <c r="C166328" s="1" t="s">
        <v>19363</v>
      </c>
      <c r="D166328" s="1" t="s">
        <v>170381</v>
      </c>
      <c r="E166328" s="1" t="s">
        <v>8790</v>
      </c>
      <c r="F166328" s="1" t="s">
        <v>10</v>
      </c>
      <c r="G166328" s="1" t="s">
        <v>2028</v>
      </c>
    </row>
    <row r="166329" spans="1:7" hidden="1" x14ac:dyDescent="0.35">
      <c r="A166329">
        <v>1336925908</v>
      </c>
      <c r="B166329">
        <v>2</v>
      </c>
      <c r="C166329" s="1" t="s">
        <v>170382</v>
      </c>
      <c r="D166329" s="1" t="s">
        <v>16</v>
      </c>
      <c r="E166329" s="1" t="s">
        <v>885</v>
      </c>
      <c r="F166329" s="1" t="s">
        <v>10</v>
      </c>
      <c r="G166329" s="1" t="s">
        <v>692</v>
      </c>
    </row>
    <row r="166330" spans="1:7" hidden="1" x14ac:dyDescent="0.35">
      <c r="A166330">
        <v>1790561488</v>
      </c>
      <c r="B166330">
        <v>2</v>
      </c>
      <c r="C166330" s="1" t="s">
        <v>170383</v>
      </c>
      <c r="D166330" s="1" t="s">
        <v>16</v>
      </c>
      <c r="E166330" s="1" t="s">
        <v>2975</v>
      </c>
      <c r="F166330" s="1" t="s">
        <v>10</v>
      </c>
      <c r="G166330" s="1" t="s">
        <v>3951</v>
      </c>
    </row>
    <row r="166331" spans="1:7" hidden="1" x14ac:dyDescent="0.35">
      <c r="A166331">
        <v>1790561405</v>
      </c>
      <c r="B166331">
        <v>2</v>
      </c>
      <c r="C166331" s="1" t="s">
        <v>170384</v>
      </c>
      <c r="D166331" s="1" t="s">
        <v>16</v>
      </c>
      <c r="E166331" s="1" t="s">
        <v>342</v>
      </c>
      <c r="F166331" s="1" t="s">
        <v>10</v>
      </c>
      <c r="G166331" s="1" t="s">
        <v>229</v>
      </c>
    </row>
    <row r="166332" spans="1:7" hidden="1" x14ac:dyDescent="0.35">
      <c r="A166332">
        <v>1235915943</v>
      </c>
      <c r="B166332">
        <v>2</v>
      </c>
      <c r="C166332" s="1" t="s">
        <v>170385</v>
      </c>
      <c r="D166332" s="1" t="s">
        <v>16</v>
      </c>
      <c r="E166332" s="1" t="s">
        <v>65</v>
      </c>
      <c r="F166332" s="1" t="s">
        <v>10</v>
      </c>
      <c r="G166332" s="1" t="s">
        <v>107</v>
      </c>
    </row>
    <row r="166333" spans="1:7" hidden="1" x14ac:dyDescent="0.35">
      <c r="A166333">
        <v>1962288688</v>
      </c>
      <c r="B166333">
        <v>2</v>
      </c>
      <c r="C166333" s="1" t="s">
        <v>170386</v>
      </c>
      <c r="D166333" s="1" t="s">
        <v>16</v>
      </c>
      <c r="E166333" s="1" t="s">
        <v>350</v>
      </c>
      <c r="F166333" s="1" t="s">
        <v>10</v>
      </c>
      <c r="G166333" s="1" t="s">
        <v>40</v>
      </c>
    </row>
    <row r="166334" spans="1:7" hidden="1" x14ac:dyDescent="0.35">
      <c r="A166334">
        <v>1154107746</v>
      </c>
      <c r="B166334">
        <v>2</v>
      </c>
      <c r="C166334" s="1" t="s">
        <v>170387</v>
      </c>
      <c r="D166334" s="1" t="s">
        <v>16</v>
      </c>
      <c r="E166334" s="1" t="s">
        <v>758</v>
      </c>
      <c r="F166334" s="1" t="s">
        <v>10</v>
      </c>
      <c r="G166334" s="1" t="s">
        <v>22573</v>
      </c>
    </row>
    <row r="166335" spans="1:7" hidden="1" x14ac:dyDescent="0.35">
      <c r="A166335">
        <v>1659157246</v>
      </c>
      <c r="B166335">
        <v>2</v>
      </c>
      <c r="C166335" s="1" t="s">
        <v>170388</v>
      </c>
      <c r="D166335" s="1" t="s">
        <v>16</v>
      </c>
      <c r="E166335" s="1" t="s">
        <v>3150</v>
      </c>
      <c r="F166335" s="1" t="s">
        <v>10</v>
      </c>
      <c r="G166335" s="1" t="s">
        <v>30</v>
      </c>
    </row>
    <row r="166336" spans="1:7" hidden="1" x14ac:dyDescent="0.35">
      <c r="A166336">
        <v>1558147108</v>
      </c>
      <c r="B166336">
        <v>2</v>
      </c>
      <c r="C166336" s="1" t="s">
        <v>170389</v>
      </c>
      <c r="D166336" s="1" t="s">
        <v>16</v>
      </c>
      <c r="E166336" s="1" t="s">
        <v>94</v>
      </c>
      <c r="F166336" s="1" t="s">
        <v>10</v>
      </c>
      <c r="G166336" s="1" t="s">
        <v>66</v>
      </c>
    </row>
    <row r="166337" spans="1:7" hidden="1" x14ac:dyDescent="0.35">
      <c r="A166337">
        <v>1689450207</v>
      </c>
      <c r="B166337">
        <v>2</v>
      </c>
      <c r="C166337" s="1" t="s">
        <v>170390</v>
      </c>
      <c r="D166337" s="1" t="s">
        <v>16</v>
      </c>
      <c r="E166337" s="1" t="s">
        <v>13</v>
      </c>
      <c r="F166337" s="1" t="s">
        <v>10</v>
      </c>
      <c r="G166337" s="1" t="s">
        <v>1076</v>
      </c>
    </row>
    <row r="166338" spans="1:7" hidden="1" x14ac:dyDescent="0.35">
      <c r="A166338">
        <v>1972389500</v>
      </c>
      <c r="B166338">
        <v>2</v>
      </c>
      <c r="C166338" s="1" t="s">
        <v>170391</v>
      </c>
      <c r="D166338" s="1" t="s">
        <v>16</v>
      </c>
      <c r="E166338" s="1" t="s">
        <v>82</v>
      </c>
      <c r="F166338" s="1" t="s">
        <v>10</v>
      </c>
      <c r="G166338" s="1" t="s">
        <v>2842</v>
      </c>
    </row>
    <row r="166339" spans="1:7" hidden="1" x14ac:dyDescent="0.35">
      <c r="A166339">
        <v>1366229882</v>
      </c>
      <c r="B166339">
        <v>2</v>
      </c>
      <c r="C166339" s="1" t="s">
        <v>170392</v>
      </c>
      <c r="D166339" s="1" t="s">
        <v>16</v>
      </c>
      <c r="E166339" s="1" t="s">
        <v>318</v>
      </c>
      <c r="F166339" s="1" t="s">
        <v>10</v>
      </c>
      <c r="G166339" s="1" t="s">
        <v>4655</v>
      </c>
    </row>
    <row r="166340" spans="1:7" hidden="1" x14ac:dyDescent="0.35">
      <c r="A166340">
        <v>1891572327</v>
      </c>
      <c r="B166340">
        <v>2</v>
      </c>
      <c r="C166340" s="1" t="s">
        <v>170393</v>
      </c>
      <c r="D166340" s="1" t="s">
        <v>16</v>
      </c>
      <c r="E166340" s="1" t="s">
        <v>275</v>
      </c>
      <c r="F166340" s="1" t="s">
        <v>10</v>
      </c>
      <c r="G166340" s="1" t="s">
        <v>89502</v>
      </c>
    </row>
    <row r="166341" spans="1:7" hidden="1" x14ac:dyDescent="0.35">
      <c r="A166341">
        <v>1043097579</v>
      </c>
      <c r="B166341">
        <v>2</v>
      </c>
      <c r="C166341" s="1" t="s">
        <v>170394</v>
      </c>
      <c r="D166341" s="1" t="s">
        <v>16</v>
      </c>
      <c r="E166341" s="1" t="s">
        <v>950</v>
      </c>
      <c r="F166341" s="1" t="s">
        <v>10</v>
      </c>
      <c r="G166341" s="1" t="s">
        <v>5331</v>
      </c>
    </row>
    <row r="166342" spans="1:7" hidden="1" x14ac:dyDescent="0.35">
      <c r="A166342">
        <v>1689451114</v>
      </c>
      <c r="B166342">
        <v>2</v>
      </c>
      <c r="C166342" s="1" t="s">
        <v>170395</v>
      </c>
      <c r="D166342" s="1" t="s">
        <v>170396</v>
      </c>
      <c r="E166342" s="1" t="s">
        <v>482</v>
      </c>
      <c r="F166342" s="1" t="s">
        <v>10</v>
      </c>
      <c r="G166342" s="1" t="s">
        <v>2311</v>
      </c>
    </row>
    <row r="166343" spans="1:7" hidden="1" x14ac:dyDescent="0.35">
      <c r="A166343">
        <v>1225815764</v>
      </c>
      <c r="B166343">
        <v>2</v>
      </c>
      <c r="C166343" s="1" t="s">
        <v>170397</v>
      </c>
      <c r="D166343" s="1" t="s">
        <v>16</v>
      </c>
      <c r="E166343" s="1" t="s">
        <v>3673</v>
      </c>
      <c r="F166343" s="1" t="s">
        <v>10</v>
      </c>
      <c r="G166343" s="1" t="s">
        <v>40</v>
      </c>
    </row>
    <row r="166344" spans="1:7" hidden="1" x14ac:dyDescent="0.35">
      <c r="A166344">
        <v>1477330090</v>
      </c>
      <c r="B166344">
        <v>2</v>
      </c>
      <c r="C166344" s="1" t="s">
        <v>170398</v>
      </c>
      <c r="D166344" s="1" t="s">
        <v>16</v>
      </c>
      <c r="E166344" s="1" t="s">
        <v>2975</v>
      </c>
      <c r="F166344" s="1" t="s">
        <v>10</v>
      </c>
      <c r="G166344" s="1" t="s">
        <v>83</v>
      </c>
    </row>
    <row r="166345" spans="1:7" hidden="1" x14ac:dyDescent="0.35">
      <c r="A166345">
        <v>1396522967</v>
      </c>
      <c r="B166345">
        <v>2</v>
      </c>
      <c r="C166345" s="1" t="s">
        <v>170399</v>
      </c>
      <c r="D166345" s="1" t="s">
        <v>16</v>
      </c>
      <c r="E166345" s="1" t="s">
        <v>65</v>
      </c>
      <c r="F166345" s="1" t="s">
        <v>10</v>
      </c>
      <c r="G166345" s="1" t="s">
        <v>76</v>
      </c>
    </row>
    <row r="166346" spans="1:7" hidden="1" x14ac:dyDescent="0.35">
      <c r="A166346">
        <v>1487431029</v>
      </c>
      <c r="B166346">
        <v>2</v>
      </c>
      <c r="C166346" s="1" t="s">
        <v>170362</v>
      </c>
      <c r="D166346" s="1" t="s">
        <v>16</v>
      </c>
      <c r="E166346" s="1" t="s">
        <v>469</v>
      </c>
      <c r="F166346" s="1" t="s">
        <v>10</v>
      </c>
      <c r="G166346" s="1" t="s">
        <v>2369</v>
      </c>
    </row>
    <row r="166347" spans="1:7" hidden="1" x14ac:dyDescent="0.35">
      <c r="A166347">
        <v>1114704756</v>
      </c>
      <c r="B166347">
        <v>2</v>
      </c>
      <c r="C166347" s="1" t="s">
        <v>170400</v>
      </c>
      <c r="D166347" s="1" t="s">
        <v>170401</v>
      </c>
      <c r="E166347" s="1" t="s">
        <v>13</v>
      </c>
      <c r="F166347" s="1" t="s">
        <v>10</v>
      </c>
      <c r="G166347" s="1" t="s">
        <v>867</v>
      </c>
    </row>
    <row r="166348" spans="1:7" hidden="1" x14ac:dyDescent="0.35">
      <c r="A166348">
        <v>1316724925</v>
      </c>
      <c r="B166348">
        <v>2</v>
      </c>
      <c r="C166348" s="1" t="s">
        <v>170402</v>
      </c>
      <c r="D166348" s="1" t="s">
        <v>16</v>
      </c>
      <c r="E166348" s="1" t="s">
        <v>1146</v>
      </c>
      <c r="F166348" s="1" t="s">
        <v>10</v>
      </c>
      <c r="G166348" s="1" t="s">
        <v>33</v>
      </c>
    </row>
    <row r="166349" spans="1:7" hidden="1" x14ac:dyDescent="0.35">
      <c r="A166349">
        <v>1184401614</v>
      </c>
      <c r="B166349">
        <v>2</v>
      </c>
      <c r="C166349" s="1" t="s">
        <v>170403</v>
      </c>
      <c r="D166349" s="1" t="s">
        <v>16</v>
      </c>
      <c r="E166349" s="1" t="s">
        <v>220</v>
      </c>
      <c r="F166349" s="1" t="s">
        <v>10</v>
      </c>
      <c r="G166349" s="1" t="s">
        <v>1544</v>
      </c>
    </row>
    <row r="166350" spans="1:7" hidden="1" x14ac:dyDescent="0.35">
      <c r="A166350">
        <v>1679350284</v>
      </c>
      <c r="B166350">
        <v>2</v>
      </c>
      <c r="C166350" s="1" t="s">
        <v>140699</v>
      </c>
      <c r="D166350" s="1" t="s">
        <v>16</v>
      </c>
      <c r="E166350" s="1" t="s">
        <v>2975</v>
      </c>
      <c r="F166350" s="1" t="s">
        <v>10</v>
      </c>
      <c r="G166350" s="1" t="s">
        <v>83</v>
      </c>
    </row>
    <row r="166351" spans="1:7" hidden="1" x14ac:dyDescent="0.35">
      <c r="A166351">
        <v>1104603620</v>
      </c>
      <c r="B166351">
        <v>2</v>
      </c>
      <c r="C166351" s="1" t="s">
        <v>4145</v>
      </c>
      <c r="D166351" s="1" t="s">
        <v>16</v>
      </c>
      <c r="E166351" s="1" t="s">
        <v>2506</v>
      </c>
      <c r="F166351" s="1" t="s">
        <v>10</v>
      </c>
      <c r="G166351" s="1" t="s">
        <v>195</v>
      </c>
    </row>
    <row r="166352" spans="1:7" hidden="1" x14ac:dyDescent="0.35">
      <c r="A166352">
        <v>1518744184</v>
      </c>
      <c r="B166352">
        <v>2</v>
      </c>
      <c r="C166352" s="1" t="s">
        <v>170404</v>
      </c>
      <c r="D166352" s="1" t="s">
        <v>16</v>
      </c>
      <c r="E166352" s="1" t="s">
        <v>170405</v>
      </c>
      <c r="F166352" s="1" t="s">
        <v>10</v>
      </c>
      <c r="G166352" s="1" t="s">
        <v>233</v>
      </c>
    </row>
    <row r="166353" spans="1:7" hidden="1" x14ac:dyDescent="0.35">
      <c r="A166353">
        <v>1932986486</v>
      </c>
      <c r="B166353">
        <v>2</v>
      </c>
      <c r="C166353" s="1" t="s">
        <v>170406</v>
      </c>
      <c r="D166353" s="1" t="s">
        <v>16</v>
      </c>
      <c r="E166353" s="1" t="s">
        <v>4241</v>
      </c>
      <c r="F166353" s="1" t="s">
        <v>10</v>
      </c>
      <c r="G166353" s="1" t="s">
        <v>3951</v>
      </c>
    </row>
    <row r="166354" spans="1:7" hidden="1" x14ac:dyDescent="0.35">
      <c r="A166354">
        <v>1992582449</v>
      </c>
      <c r="B166354">
        <v>2</v>
      </c>
      <c r="C166354" s="1" t="s">
        <v>170407</v>
      </c>
      <c r="D166354" s="1" t="s">
        <v>16</v>
      </c>
      <c r="E166354" s="1" t="s">
        <v>13</v>
      </c>
      <c r="F166354" s="1" t="s">
        <v>10</v>
      </c>
      <c r="G166354" s="1" t="s">
        <v>854</v>
      </c>
    </row>
    <row r="166355" spans="1:7" hidden="1" x14ac:dyDescent="0.35">
      <c r="A166355">
        <v>1245017821</v>
      </c>
      <c r="B166355">
        <v>2</v>
      </c>
      <c r="C166355" s="1" t="s">
        <v>170408</v>
      </c>
      <c r="D166355" s="1" t="s">
        <v>16</v>
      </c>
      <c r="E166355" s="1" t="s">
        <v>13</v>
      </c>
      <c r="F166355" s="1" t="s">
        <v>10</v>
      </c>
      <c r="G166355" s="1" t="s">
        <v>190</v>
      </c>
    </row>
    <row r="166356" spans="1:7" hidden="1" x14ac:dyDescent="0.35">
      <c r="A166356">
        <v>1225815822</v>
      </c>
      <c r="B166356">
        <v>2</v>
      </c>
      <c r="C166356" s="1" t="s">
        <v>170409</v>
      </c>
      <c r="D166356" s="1" t="s">
        <v>16</v>
      </c>
      <c r="E166356" s="1" t="s">
        <v>177</v>
      </c>
      <c r="F166356" s="1" t="s">
        <v>10</v>
      </c>
      <c r="G166356" s="1" t="s">
        <v>867</v>
      </c>
    </row>
    <row r="166357" spans="1:7" hidden="1" x14ac:dyDescent="0.35">
      <c r="A166357">
        <v>1194501700</v>
      </c>
      <c r="B166357">
        <v>2</v>
      </c>
      <c r="C166357" s="1" t="s">
        <v>170410</v>
      </c>
      <c r="D166357" s="1" t="s">
        <v>16</v>
      </c>
      <c r="E166357" s="1" t="s">
        <v>418</v>
      </c>
      <c r="F166357" s="1" t="s">
        <v>10</v>
      </c>
      <c r="G166357" s="1" t="s">
        <v>4426</v>
      </c>
    </row>
    <row r="166358" spans="1:7" hidden="1" x14ac:dyDescent="0.35">
      <c r="A166358">
        <v>1912783523</v>
      </c>
      <c r="B166358">
        <v>2</v>
      </c>
      <c r="C166358" s="1" t="s">
        <v>170411</v>
      </c>
      <c r="D166358" s="1" t="s">
        <v>16</v>
      </c>
      <c r="E166358" s="1" t="s">
        <v>145</v>
      </c>
      <c r="F166358" s="1" t="s">
        <v>10</v>
      </c>
      <c r="G166358" s="1" t="s">
        <v>2766</v>
      </c>
    </row>
    <row r="166359" spans="1:7" hidden="1" x14ac:dyDescent="0.35">
      <c r="A166359">
        <v>1114704657</v>
      </c>
      <c r="B166359">
        <v>2</v>
      </c>
      <c r="C166359" s="1" t="s">
        <v>170412</v>
      </c>
      <c r="D166359" s="1" t="s">
        <v>16</v>
      </c>
      <c r="E166359" s="1" t="s">
        <v>640</v>
      </c>
      <c r="F166359" s="1" t="s">
        <v>10</v>
      </c>
      <c r="G166359" s="1" t="s">
        <v>8753</v>
      </c>
    </row>
    <row r="166360" spans="1:7" hidden="1" x14ac:dyDescent="0.35">
      <c r="A166360">
        <v>1871370320</v>
      </c>
      <c r="B166360">
        <v>2</v>
      </c>
      <c r="C166360" s="1" t="s">
        <v>170413</v>
      </c>
      <c r="D166360" s="1" t="s">
        <v>16</v>
      </c>
      <c r="E166360" s="1" t="s">
        <v>11817</v>
      </c>
      <c r="F166360" s="1" t="s">
        <v>10</v>
      </c>
      <c r="G166360" s="1" t="s">
        <v>76</v>
      </c>
    </row>
    <row r="166361" spans="1:7" hidden="1" x14ac:dyDescent="0.35">
      <c r="A166361">
        <v>1326825621</v>
      </c>
      <c r="B166361">
        <v>2</v>
      </c>
      <c r="C166361" s="1" t="s">
        <v>170414</v>
      </c>
      <c r="D166361" s="1" t="s">
        <v>16</v>
      </c>
      <c r="E166361" s="1" t="s">
        <v>3072</v>
      </c>
      <c r="F166361" s="1" t="s">
        <v>10</v>
      </c>
      <c r="G166361" s="1" t="s">
        <v>1544</v>
      </c>
    </row>
    <row r="166362" spans="1:7" hidden="1" x14ac:dyDescent="0.35">
      <c r="A166362">
        <v>1043097264</v>
      </c>
      <c r="B166362">
        <v>2</v>
      </c>
      <c r="C166362" s="1" t="s">
        <v>170415</v>
      </c>
      <c r="D166362" s="1" t="s">
        <v>16</v>
      </c>
      <c r="E166362" s="1" t="s">
        <v>2005</v>
      </c>
      <c r="F166362" s="1" t="s">
        <v>10</v>
      </c>
      <c r="G166362" s="1" t="s">
        <v>1047</v>
      </c>
    </row>
    <row r="166363" spans="1:7" hidden="1" x14ac:dyDescent="0.35">
      <c r="A166363">
        <v>1114704616</v>
      </c>
      <c r="B166363">
        <v>2</v>
      </c>
      <c r="C166363" s="1" t="s">
        <v>170416</v>
      </c>
      <c r="D166363" s="1" t="s">
        <v>16</v>
      </c>
      <c r="E166363" s="1" t="s">
        <v>79</v>
      </c>
      <c r="F166363" s="1" t="s">
        <v>10</v>
      </c>
      <c r="G166363" s="1" t="s">
        <v>15255</v>
      </c>
    </row>
    <row r="166364" spans="1:7" hidden="1" x14ac:dyDescent="0.35">
      <c r="A166364">
        <v>1578340907</v>
      </c>
      <c r="B166364">
        <v>2</v>
      </c>
      <c r="C166364" s="1" t="s">
        <v>170417</v>
      </c>
      <c r="D166364" s="1" t="s">
        <v>170418</v>
      </c>
      <c r="E166364" s="1" t="s">
        <v>3164</v>
      </c>
      <c r="F166364" s="1" t="s">
        <v>10</v>
      </c>
      <c r="G166364" s="1" t="s">
        <v>3373</v>
      </c>
    </row>
    <row r="166365" spans="1:7" hidden="1" x14ac:dyDescent="0.35">
      <c r="A166365">
        <v>1013794445</v>
      </c>
      <c r="B166365">
        <v>2</v>
      </c>
      <c r="C166365" s="1" t="s">
        <v>170419</v>
      </c>
      <c r="D166365" s="1" t="s">
        <v>16</v>
      </c>
      <c r="E166365" s="1" t="s">
        <v>275</v>
      </c>
      <c r="F166365" s="1" t="s">
        <v>10</v>
      </c>
      <c r="G166365" s="1" t="s">
        <v>4595</v>
      </c>
    </row>
    <row r="166366" spans="1:7" hidden="1" x14ac:dyDescent="0.35">
      <c r="A166366">
        <v>1063299329</v>
      </c>
      <c r="B166366">
        <v>2</v>
      </c>
      <c r="C166366" s="1" t="s">
        <v>170420</v>
      </c>
      <c r="D166366" s="1" t="s">
        <v>16</v>
      </c>
      <c r="E166366" s="1" t="s">
        <v>63</v>
      </c>
      <c r="F166366" s="1" t="s">
        <v>10</v>
      </c>
      <c r="G166366" s="1" t="s">
        <v>45468</v>
      </c>
    </row>
    <row r="166367" spans="1:7" hidden="1" x14ac:dyDescent="0.35">
      <c r="A166367">
        <v>1316724677</v>
      </c>
      <c r="B166367">
        <v>2</v>
      </c>
      <c r="C166367" s="1" t="s">
        <v>170421</v>
      </c>
      <c r="D166367" s="1" t="s">
        <v>16</v>
      </c>
      <c r="E166367" s="1" t="s">
        <v>3804</v>
      </c>
      <c r="F166367" s="1" t="s">
        <v>10</v>
      </c>
      <c r="G166367" s="1" t="s">
        <v>1124</v>
      </c>
    </row>
    <row r="166368" spans="1:7" hidden="1" x14ac:dyDescent="0.35">
      <c r="A166368">
        <v>1225815582</v>
      </c>
      <c r="B166368">
        <v>2</v>
      </c>
      <c r="C166368" s="1" t="s">
        <v>170422</v>
      </c>
      <c r="D166368" s="1" t="s">
        <v>16</v>
      </c>
      <c r="E166368" s="1" t="s">
        <v>3871</v>
      </c>
      <c r="F166368" s="1" t="s">
        <v>10</v>
      </c>
      <c r="G166368" s="1" t="s">
        <v>17868</v>
      </c>
    </row>
    <row r="166369" spans="1:7" hidden="1" x14ac:dyDescent="0.35">
      <c r="A166369">
        <v>1043097306</v>
      </c>
      <c r="B166369">
        <v>2</v>
      </c>
      <c r="C166369" s="1" t="s">
        <v>26413</v>
      </c>
      <c r="D166369" s="1" t="s">
        <v>16</v>
      </c>
      <c r="E166369" s="1" t="s">
        <v>26</v>
      </c>
      <c r="F166369" s="1" t="s">
        <v>10</v>
      </c>
      <c r="G166369" s="1" t="s">
        <v>4003</v>
      </c>
    </row>
    <row r="166370" spans="1:7" hidden="1" x14ac:dyDescent="0.35">
      <c r="A166370">
        <v>1336926732</v>
      </c>
      <c r="B166370">
        <v>2</v>
      </c>
      <c r="C166370" s="1" t="s">
        <v>170423</v>
      </c>
      <c r="D166370" s="1" t="s">
        <v>16</v>
      </c>
      <c r="E166370" s="1" t="s">
        <v>919</v>
      </c>
      <c r="F166370" s="1" t="s">
        <v>10</v>
      </c>
      <c r="G166370" s="1" t="s">
        <v>76</v>
      </c>
    </row>
    <row r="166371" spans="1:7" hidden="1" x14ac:dyDescent="0.35">
      <c r="A166371">
        <v>1053198457</v>
      </c>
      <c r="B166371">
        <v>2</v>
      </c>
      <c r="C166371" s="1" t="s">
        <v>170424</v>
      </c>
      <c r="D166371" s="1" t="s">
        <v>16</v>
      </c>
      <c r="E166371" s="1" t="s">
        <v>1050</v>
      </c>
      <c r="F166371" s="1" t="s">
        <v>10</v>
      </c>
      <c r="G166371" s="1" t="s">
        <v>22</v>
      </c>
    </row>
    <row r="166372" spans="1:7" hidden="1" x14ac:dyDescent="0.35">
      <c r="A166372">
        <v>1689451981</v>
      </c>
      <c r="B166372">
        <v>2</v>
      </c>
      <c r="C166372" s="1" t="s">
        <v>170425</v>
      </c>
      <c r="D166372" s="1" t="s">
        <v>16</v>
      </c>
      <c r="E166372" s="1" t="s">
        <v>919</v>
      </c>
      <c r="F166372" s="1" t="s">
        <v>10</v>
      </c>
      <c r="G166372" s="1" t="s">
        <v>25960</v>
      </c>
    </row>
    <row r="166373" spans="1:7" hidden="1" x14ac:dyDescent="0.35">
      <c r="A166373">
        <v>1003693318</v>
      </c>
      <c r="B166373">
        <v>2</v>
      </c>
      <c r="C166373" s="1" t="s">
        <v>170426</v>
      </c>
      <c r="D166373" s="1" t="s">
        <v>16</v>
      </c>
      <c r="E166373" s="1" t="s">
        <v>342</v>
      </c>
      <c r="F166373" s="1" t="s">
        <v>10</v>
      </c>
      <c r="G166373" s="1" t="s">
        <v>4003</v>
      </c>
    </row>
    <row r="166374" spans="1:7" hidden="1" x14ac:dyDescent="0.35">
      <c r="A166374">
        <v>1235916594</v>
      </c>
      <c r="B166374">
        <v>2</v>
      </c>
      <c r="C166374" s="1" t="s">
        <v>170427</v>
      </c>
      <c r="D166374" s="1" t="s">
        <v>16</v>
      </c>
      <c r="E166374" s="1" t="s">
        <v>3603</v>
      </c>
      <c r="F166374" s="1" t="s">
        <v>10</v>
      </c>
      <c r="G166374" s="1" t="s">
        <v>4003</v>
      </c>
    </row>
    <row r="166375" spans="1:7" hidden="1" x14ac:dyDescent="0.35">
      <c r="A166375">
        <v>1548047814</v>
      </c>
      <c r="B166375">
        <v>2</v>
      </c>
      <c r="C166375" s="1" t="s">
        <v>170428</v>
      </c>
      <c r="D166375" s="1" t="s">
        <v>16</v>
      </c>
      <c r="E166375" s="1" t="s">
        <v>13215</v>
      </c>
      <c r="F166375" s="1" t="s">
        <v>10</v>
      </c>
      <c r="G166375" s="1" t="s">
        <v>100</v>
      </c>
    </row>
    <row r="166376" spans="1:7" hidden="1" x14ac:dyDescent="0.35">
      <c r="A166376">
        <v>1437936796</v>
      </c>
      <c r="B166376">
        <v>2</v>
      </c>
      <c r="C166376" s="1" t="s">
        <v>170429</v>
      </c>
      <c r="D166376" s="1" t="s">
        <v>16</v>
      </c>
      <c r="E166376" s="1" t="s">
        <v>222</v>
      </c>
      <c r="F166376" s="1" t="s">
        <v>10</v>
      </c>
      <c r="G166376" s="1" t="s">
        <v>83</v>
      </c>
    </row>
    <row r="166377" spans="1:7" hidden="1" x14ac:dyDescent="0.35">
      <c r="A166377">
        <v>1518744721</v>
      </c>
      <c r="B166377">
        <v>2</v>
      </c>
      <c r="C166377" s="1" t="s">
        <v>170430</v>
      </c>
      <c r="D166377" s="1" t="s">
        <v>16</v>
      </c>
      <c r="E166377" s="1" t="s">
        <v>57</v>
      </c>
      <c r="F166377" s="1" t="s">
        <v>10</v>
      </c>
      <c r="G166377" s="1" t="s">
        <v>144</v>
      </c>
    </row>
    <row r="166378" spans="1:7" hidden="1" x14ac:dyDescent="0.35">
      <c r="A166378">
        <v>1952188427</v>
      </c>
      <c r="B166378">
        <v>2</v>
      </c>
      <c r="C166378" s="1" t="s">
        <v>170431</v>
      </c>
      <c r="D166378" s="1" t="s">
        <v>16</v>
      </c>
      <c r="E166378" s="1" t="s">
        <v>626</v>
      </c>
      <c r="F166378" s="1" t="s">
        <v>10</v>
      </c>
      <c r="G166378" s="1" t="s">
        <v>1490</v>
      </c>
    </row>
    <row r="166379" spans="1:7" hidden="1" x14ac:dyDescent="0.35">
      <c r="A166379">
        <v>1265219752</v>
      </c>
      <c r="B166379">
        <v>2</v>
      </c>
      <c r="C166379" s="1" t="s">
        <v>170432</v>
      </c>
      <c r="D166379" s="1" t="s">
        <v>16</v>
      </c>
      <c r="E166379" s="1" t="s">
        <v>687</v>
      </c>
      <c r="F166379" s="1" t="s">
        <v>10</v>
      </c>
      <c r="G166379" s="1" t="s">
        <v>33</v>
      </c>
    </row>
    <row r="166380" spans="1:7" hidden="1" x14ac:dyDescent="0.35">
      <c r="A166380">
        <v>1437936937</v>
      </c>
      <c r="B166380">
        <v>2</v>
      </c>
      <c r="C166380" s="1" t="s">
        <v>154452</v>
      </c>
      <c r="D166380" s="1" t="s">
        <v>16</v>
      </c>
      <c r="E166380" s="1" t="s">
        <v>1761</v>
      </c>
      <c r="F166380" s="1" t="s">
        <v>10</v>
      </c>
      <c r="G166380" s="1" t="s">
        <v>1047</v>
      </c>
    </row>
    <row r="166381" spans="1:7" hidden="1" x14ac:dyDescent="0.35">
      <c r="A166381">
        <v>1912784422</v>
      </c>
      <c r="B166381">
        <v>2</v>
      </c>
      <c r="C166381" s="1" t="s">
        <v>170433</v>
      </c>
      <c r="D166381" s="1" t="s">
        <v>16</v>
      </c>
      <c r="E166381" s="1" t="s">
        <v>976</v>
      </c>
      <c r="F166381" s="1" t="s">
        <v>10</v>
      </c>
      <c r="G166381" s="1" t="s">
        <v>492</v>
      </c>
    </row>
    <row r="166382" spans="1:7" hidden="1" x14ac:dyDescent="0.35">
      <c r="A166382">
        <v>1346027679</v>
      </c>
      <c r="B166382">
        <v>2</v>
      </c>
      <c r="C166382" s="1" t="s">
        <v>170434</v>
      </c>
      <c r="D166382" s="1" t="s">
        <v>16</v>
      </c>
      <c r="E166382" s="1" t="s">
        <v>65</v>
      </c>
      <c r="F166382" s="1" t="s">
        <v>10</v>
      </c>
      <c r="G166382" s="1" t="s">
        <v>588</v>
      </c>
    </row>
    <row r="166383" spans="1:7" hidden="1" x14ac:dyDescent="0.35">
      <c r="A166383">
        <v>1154108488</v>
      </c>
      <c r="B166383">
        <v>2</v>
      </c>
      <c r="C166383" s="1" t="s">
        <v>170435</v>
      </c>
      <c r="D166383" s="1" t="s">
        <v>16</v>
      </c>
      <c r="E166383" s="1" t="s">
        <v>2690</v>
      </c>
      <c r="F166383" s="1" t="s">
        <v>10</v>
      </c>
      <c r="G166383" s="1" t="s">
        <v>1829</v>
      </c>
    </row>
    <row r="166384" spans="1:7" hidden="1" x14ac:dyDescent="0.35">
      <c r="A166384">
        <v>1992582233</v>
      </c>
      <c r="B166384">
        <v>2</v>
      </c>
      <c r="C166384" s="1" t="s">
        <v>170436</v>
      </c>
      <c r="D166384" s="1" t="s">
        <v>16</v>
      </c>
      <c r="E166384" s="1" t="s">
        <v>123</v>
      </c>
      <c r="F166384" s="1" t="s">
        <v>10</v>
      </c>
      <c r="G166384" s="1" t="s">
        <v>4426</v>
      </c>
    </row>
    <row r="166385" spans="1:7" hidden="1" x14ac:dyDescent="0.35">
      <c r="A166385">
        <v>1730966920</v>
      </c>
      <c r="B166385">
        <v>2</v>
      </c>
      <c r="C166385" s="1" t="s">
        <v>170437</v>
      </c>
      <c r="D166385" s="1" t="s">
        <v>16</v>
      </c>
      <c r="E166385" s="1" t="s">
        <v>13</v>
      </c>
      <c r="F166385" s="1" t="s">
        <v>10</v>
      </c>
      <c r="G166385" s="1" t="s">
        <v>4426</v>
      </c>
    </row>
    <row r="166386" spans="1:7" hidden="1" x14ac:dyDescent="0.35">
      <c r="A166386">
        <v>1114704459</v>
      </c>
      <c r="B166386">
        <v>2</v>
      </c>
      <c r="C166386" s="1" t="s">
        <v>170438</v>
      </c>
      <c r="D166386" s="1" t="s">
        <v>16</v>
      </c>
      <c r="E166386" s="1" t="s">
        <v>142</v>
      </c>
      <c r="F166386" s="1" t="s">
        <v>10</v>
      </c>
      <c r="G166386" s="1" t="s">
        <v>5502</v>
      </c>
    </row>
    <row r="166387" spans="1:7" hidden="1" x14ac:dyDescent="0.35">
      <c r="A166387">
        <v>1174300412</v>
      </c>
      <c r="B166387">
        <v>2</v>
      </c>
      <c r="C166387" s="1" t="s">
        <v>58233</v>
      </c>
      <c r="D166387" s="1" t="s">
        <v>170439</v>
      </c>
      <c r="E166387" s="1" t="s">
        <v>1000</v>
      </c>
      <c r="F166387" s="1" t="s">
        <v>10</v>
      </c>
      <c r="G166387" s="1" t="s">
        <v>854</v>
      </c>
    </row>
    <row r="166388" spans="1:7" hidden="1" x14ac:dyDescent="0.35">
      <c r="A166388">
        <v>1861279119</v>
      </c>
      <c r="B166388">
        <v>2</v>
      </c>
      <c r="C166388" s="1" t="s">
        <v>2629</v>
      </c>
      <c r="D166388" s="1" t="s">
        <v>170440</v>
      </c>
      <c r="E166388" s="1" t="s">
        <v>469</v>
      </c>
      <c r="F166388" s="1" t="s">
        <v>10</v>
      </c>
      <c r="G166388" s="1" t="s">
        <v>195</v>
      </c>
    </row>
    <row r="166389" spans="1:7" hidden="1" x14ac:dyDescent="0.35">
      <c r="A166389">
        <v>1477330728</v>
      </c>
      <c r="B166389">
        <v>2</v>
      </c>
      <c r="C166389" s="1" t="s">
        <v>170441</v>
      </c>
      <c r="D166389" s="1" t="s">
        <v>16</v>
      </c>
      <c r="E166389" s="1" t="s">
        <v>453</v>
      </c>
      <c r="F166389" s="1" t="s">
        <v>10</v>
      </c>
      <c r="G166389" s="1" t="s">
        <v>181</v>
      </c>
    </row>
    <row r="166390" spans="1:7" hidden="1" x14ac:dyDescent="0.35">
      <c r="A166390">
        <v>1194502443</v>
      </c>
      <c r="B166390">
        <v>2</v>
      </c>
      <c r="C166390" s="1" t="s">
        <v>2791</v>
      </c>
      <c r="D166390" s="1" t="s">
        <v>16</v>
      </c>
      <c r="E166390" s="1" t="s">
        <v>2792</v>
      </c>
      <c r="F166390" s="1" t="s">
        <v>10</v>
      </c>
      <c r="G166390" s="1" t="s">
        <v>181</v>
      </c>
    </row>
    <row r="166391" spans="1:7" hidden="1" x14ac:dyDescent="0.35">
      <c r="A166391">
        <v>1982481263</v>
      </c>
      <c r="B166391">
        <v>2</v>
      </c>
      <c r="C166391" s="1" t="s">
        <v>73663</v>
      </c>
      <c r="D166391" s="1" t="s">
        <v>16</v>
      </c>
      <c r="E166391" s="1" t="s">
        <v>42</v>
      </c>
      <c r="F166391" s="1" t="s">
        <v>10</v>
      </c>
      <c r="G166391" s="1" t="s">
        <v>1544</v>
      </c>
    </row>
    <row r="166392" spans="1:7" hidden="1" x14ac:dyDescent="0.35">
      <c r="A166392">
        <v>1609653989</v>
      </c>
      <c r="B166392">
        <v>2</v>
      </c>
      <c r="C166392" s="1" t="s">
        <v>170442</v>
      </c>
      <c r="D166392" s="1" t="s">
        <v>16</v>
      </c>
      <c r="E166392" s="1" t="s">
        <v>222</v>
      </c>
      <c r="F166392" s="1" t="s">
        <v>10</v>
      </c>
      <c r="G166392" s="1" t="s">
        <v>1490</v>
      </c>
    </row>
    <row r="166393" spans="1:7" hidden="1" x14ac:dyDescent="0.35">
      <c r="A166393">
        <v>1306623681</v>
      </c>
      <c r="B166393">
        <v>2</v>
      </c>
      <c r="C166393" s="1" t="s">
        <v>170443</v>
      </c>
      <c r="D166393" s="1" t="s">
        <v>16</v>
      </c>
      <c r="E166393" s="1" t="s">
        <v>91</v>
      </c>
      <c r="F166393" s="1" t="s">
        <v>10</v>
      </c>
      <c r="G166393" s="1" t="s">
        <v>132</v>
      </c>
    </row>
    <row r="166394" spans="1:7" hidden="1" x14ac:dyDescent="0.35">
      <c r="A166394">
        <v>1750168043</v>
      </c>
      <c r="B166394">
        <v>2</v>
      </c>
      <c r="C166394" s="1" t="s">
        <v>170444</v>
      </c>
      <c r="D166394" s="1" t="s">
        <v>16</v>
      </c>
      <c r="E166394" s="1" t="s">
        <v>26</v>
      </c>
      <c r="F166394" s="1" t="s">
        <v>10</v>
      </c>
      <c r="G166394" s="1" t="s">
        <v>42533</v>
      </c>
    </row>
    <row r="166395" spans="1:7" hidden="1" x14ac:dyDescent="0.35">
      <c r="A166395">
        <v>1821875014</v>
      </c>
      <c r="B166395">
        <v>2</v>
      </c>
      <c r="C166395" s="1" t="s">
        <v>170445</v>
      </c>
      <c r="D166395" s="1" t="s">
        <v>16</v>
      </c>
      <c r="E166395" s="1" t="s">
        <v>212</v>
      </c>
      <c r="F166395" s="1" t="s">
        <v>10</v>
      </c>
      <c r="G166395" s="1" t="s">
        <v>2008</v>
      </c>
    </row>
    <row r="166396" spans="1:7" hidden="1" x14ac:dyDescent="0.35">
      <c r="A166396">
        <v>1235916420</v>
      </c>
      <c r="B166396">
        <v>2</v>
      </c>
      <c r="C166396" s="1" t="s">
        <v>170446</v>
      </c>
      <c r="D166396" s="1" t="s">
        <v>16</v>
      </c>
      <c r="E166396" s="1" t="s">
        <v>42</v>
      </c>
      <c r="F166396" s="1" t="s">
        <v>10</v>
      </c>
      <c r="G166396" s="1" t="s">
        <v>3997</v>
      </c>
    </row>
    <row r="166397" spans="1:7" hidden="1" x14ac:dyDescent="0.35">
      <c r="A166397">
        <v>1215714423</v>
      </c>
      <c r="B166397">
        <v>2</v>
      </c>
      <c r="C166397" s="1" t="s">
        <v>25782</v>
      </c>
      <c r="D166397" s="1" t="s">
        <v>16</v>
      </c>
      <c r="E166397" s="1" t="s">
        <v>2565</v>
      </c>
      <c r="F166397" s="1" t="s">
        <v>10</v>
      </c>
      <c r="G166397" s="1" t="s">
        <v>854</v>
      </c>
    </row>
    <row r="166398" spans="1:7" hidden="1" x14ac:dyDescent="0.35">
      <c r="A166398">
        <v>1972380475</v>
      </c>
      <c r="B166398">
        <v>2</v>
      </c>
      <c r="C166398" s="1" t="s">
        <v>154452</v>
      </c>
      <c r="D166398" s="1" t="s">
        <v>16</v>
      </c>
      <c r="E166398" s="1" t="s">
        <v>1761</v>
      </c>
      <c r="F166398" s="1" t="s">
        <v>10</v>
      </c>
      <c r="G166398" s="1" t="s">
        <v>1047</v>
      </c>
    </row>
    <row r="166399" spans="1:7" hidden="1" x14ac:dyDescent="0.35">
      <c r="A166399">
        <v>1396522892</v>
      </c>
      <c r="B166399">
        <v>2</v>
      </c>
      <c r="C166399" s="1" t="s">
        <v>170447</v>
      </c>
      <c r="D166399" s="1" t="s">
        <v>16</v>
      </c>
      <c r="E166399" s="1" t="s">
        <v>60</v>
      </c>
      <c r="F166399" s="1" t="s">
        <v>10</v>
      </c>
      <c r="G166399" s="1" t="s">
        <v>89502</v>
      </c>
    </row>
    <row r="166400" spans="1:7" hidden="1" x14ac:dyDescent="0.35">
      <c r="A166400">
        <v>1104603315</v>
      </c>
      <c r="B166400">
        <v>2</v>
      </c>
      <c r="C166400" s="1" t="s">
        <v>170448</v>
      </c>
      <c r="D166400" s="1" t="s">
        <v>16</v>
      </c>
      <c r="E166400" s="1" t="s">
        <v>976</v>
      </c>
      <c r="F166400" s="1" t="s">
        <v>10</v>
      </c>
      <c r="G166400" s="1" t="s">
        <v>5331</v>
      </c>
    </row>
    <row r="166401" spans="1:7" hidden="1" x14ac:dyDescent="0.35">
      <c r="A166401">
        <v>1912784299</v>
      </c>
      <c r="B166401">
        <v>2</v>
      </c>
      <c r="C166401" s="1" t="s">
        <v>170449</v>
      </c>
      <c r="D166401" s="1" t="s">
        <v>16</v>
      </c>
      <c r="E166401" s="1" t="s">
        <v>3091</v>
      </c>
      <c r="F166401" s="1" t="s">
        <v>10</v>
      </c>
      <c r="G166401" s="1" t="s">
        <v>22629</v>
      </c>
    </row>
    <row r="166402" spans="1:7" hidden="1" x14ac:dyDescent="0.35">
      <c r="A166402">
        <v>1790562072</v>
      </c>
      <c r="B166402">
        <v>2</v>
      </c>
      <c r="C166402" s="1" t="s">
        <v>73663</v>
      </c>
      <c r="D166402" s="1" t="s">
        <v>16</v>
      </c>
      <c r="E166402" s="1" t="s">
        <v>42</v>
      </c>
      <c r="F166402" s="1" t="s">
        <v>10</v>
      </c>
      <c r="G166402" s="1" t="s">
        <v>1544</v>
      </c>
    </row>
    <row r="166403" spans="1:7" hidden="1" x14ac:dyDescent="0.35">
      <c r="A166403">
        <v>1437936812</v>
      </c>
      <c r="B166403">
        <v>2</v>
      </c>
      <c r="C166403" s="1" t="s">
        <v>2629</v>
      </c>
      <c r="D166403" s="1" t="s">
        <v>16</v>
      </c>
      <c r="E166403" s="1" t="s">
        <v>469</v>
      </c>
      <c r="F166403" s="1" t="s">
        <v>10</v>
      </c>
      <c r="G166403" s="1" t="s">
        <v>428</v>
      </c>
    </row>
    <row r="166404" spans="1:7" hidden="1" x14ac:dyDescent="0.35">
      <c r="A166404">
        <v>1609653088</v>
      </c>
      <c r="B166404">
        <v>2</v>
      </c>
      <c r="C166404" s="1" t="s">
        <v>170450</v>
      </c>
      <c r="D166404" s="1" t="s">
        <v>16</v>
      </c>
      <c r="E166404" s="1" t="s">
        <v>1590</v>
      </c>
      <c r="F166404" s="1" t="s">
        <v>10</v>
      </c>
      <c r="G166404" s="1" t="s">
        <v>144</v>
      </c>
    </row>
    <row r="166405" spans="1:7" hidden="1" x14ac:dyDescent="0.35">
      <c r="A166405">
        <v>1316724792</v>
      </c>
      <c r="B166405">
        <v>2</v>
      </c>
      <c r="C166405" s="1" t="s">
        <v>170451</v>
      </c>
      <c r="D166405" s="1" t="s">
        <v>16</v>
      </c>
      <c r="E166405" s="1" t="s">
        <v>1655</v>
      </c>
      <c r="F166405" s="1" t="s">
        <v>10</v>
      </c>
      <c r="G166405" s="1" t="s">
        <v>1047</v>
      </c>
    </row>
    <row r="166406" spans="1:7" hidden="1" x14ac:dyDescent="0.35">
      <c r="A166406">
        <v>1730966946</v>
      </c>
      <c r="B166406">
        <v>2</v>
      </c>
      <c r="C166406" s="1" t="s">
        <v>170452</v>
      </c>
      <c r="D166406" s="1" t="s">
        <v>16</v>
      </c>
      <c r="E166406" s="1" t="s">
        <v>57</v>
      </c>
      <c r="F166406" s="1" t="s">
        <v>10</v>
      </c>
      <c r="G166406" s="1" t="s">
        <v>17868</v>
      </c>
    </row>
    <row r="166407" spans="1:7" hidden="1" x14ac:dyDescent="0.35">
      <c r="A166407">
        <v>1184401390</v>
      </c>
      <c r="B166407">
        <v>2</v>
      </c>
      <c r="C166407" s="1" t="s">
        <v>170453</v>
      </c>
      <c r="D166407" s="1" t="s">
        <v>16</v>
      </c>
      <c r="E166407" s="1" t="s">
        <v>3871</v>
      </c>
      <c r="F166407" s="1" t="s">
        <v>10</v>
      </c>
      <c r="G166407" s="1" t="s">
        <v>17868</v>
      </c>
    </row>
    <row r="166408" spans="1:7" hidden="1" x14ac:dyDescent="0.35">
      <c r="A166408">
        <v>1548047863</v>
      </c>
      <c r="B166408">
        <v>2</v>
      </c>
      <c r="C166408" s="1" t="s">
        <v>2629</v>
      </c>
      <c r="D166408" s="1" t="s">
        <v>16</v>
      </c>
      <c r="E166408" s="1" t="s">
        <v>469</v>
      </c>
      <c r="F166408" s="1" t="s">
        <v>10</v>
      </c>
      <c r="G166408" s="1" t="s">
        <v>10714</v>
      </c>
    </row>
    <row r="166409" spans="1:7" hidden="1" x14ac:dyDescent="0.35">
      <c r="A166409">
        <v>1790562023</v>
      </c>
      <c r="B166409">
        <v>2</v>
      </c>
      <c r="C166409" s="1" t="s">
        <v>170454</v>
      </c>
      <c r="D166409" s="1" t="s">
        <v>16</v>
      </c>
      <c r="E166409" s="1" t="s">
        <v>683</v>
      </c>
      <c r="F166409" s="1" t="s">
        <v>10</v>
      </c>
      <c r="G166409" s="1" t="s">
        <v>22</v>
      </c>
    </row>
    <row r="166410" spans="1:7" hidden="1" x14ac:dyDescent="0.35">
      <c r="A166410">
        <v>1659158111</v>
      </c>
      <c r="B166410">
        <v>2</v>
      </c>
      <c r="C166410" s="1" t="s">
        <v>170455</v>
      </c>
      <c r="D166410" s="1" t="s">
        <v>16</v>
      </c>
      <c r="E166410" s="1" t="s">
        <v>4481</v>
      </c>
      <c r="F166410" s="1" t="s">
        <v>10</v>
      </c>
      <c r="G166410" s="1" t="s">
        <v>83</v>
      </c>
    </row>
    <row r="166411" spans="1:7" hidden="1" x14ac:dyDescent="0.35">
      <c r="A166411">
        <v>1073390530</v>
      </c>
      <c r="B166411">
        <v>2</v>
      </c>
      <c r="C166411" s="1" t="s">
        <v>170456</v>
      </c>
      <c r="D166411" s="1" t="s">
        <v>16</v>
      </c>
      <c r="E166411" s="1" t="s">
        <v>170457</v>
      </c>
      <c r="F166411" s="1" t="s">
        <v>10</v>
      </c>
      <c r="G166411" s="1" t="s">
        <v>100</v>
      </c>
    </row>
    <row r="166412" spans="1:7" hidden="1" x14ac:dyDescent="0.35">
      <c r="A166412">
        <v>1649057985</v>
      </c>
      <c r="B166412">
        <v>2</v>
      </c>
      <c r="C166412" s="1" t="s">
        <v>2629</v>
      </c>
      <c r="D166412" s="1" t="s">
        <v>16</v>
      </c>
      <c r="E166412" s="1" t="s">
        <v>469</v>
      </c>
      <c r="F166412" s="1" t="s">
        <v>10</v>
      </c>
      <c r="G166412" s="1" t="s">
        <v>195</v>
      </c>
    </row>
    <row r="166413" spans="1:7" hidden="1" x14ac:dyDescent="0.35">
      <c r="A166413">
        <v>1922885409</v>
      </c>
      <c r="B166413">
        <v>2</v>
      </c>
      <c r="C166413" s="1" t="s">
        <v>170458</v>
      </c>
      <c r="D166413" s="1" t="s">
        <v>16</v>
      </c>
      <c r="E166413" s="1" t="s">
        <v>1333</v>
      </c>
      <c r="F166413" s="1" t="s">
        <v>10</v>
      </c>
      <c r="G166413" s="1" t="s">
        <v>4003</v>
      </c>
    </row>
    <row r="166414" spans="1:7" hidden="1" x14ac:dyDescent="0.35">
      <c r="A166414">
        <v>1669259917</v>
      </c>
      <c r="B166414">
        <v>2</v>
      </c>
      <c r="C166414" s="1" t="s">
        <v>170459</v>
      </c>
      <c r="D166414" s="1" t="s">
        <v>16</v>
      </c>
      <c r="E166414" s="1" t="s">
        <v>26</v>
      </c>
      <c r="F166414" s="1" t="s">
        <v>10</v>
      </c>
      <c r="G166414" s="1" t="s">
        <v>5134</v>
      </c>
    </row>
    <row r="166415" spans="1:7" hidden="1" x14ac:dyDescent="0.35">
      <c r="A166415">
        <v>1568249811</v>
      </c>
      <c r="B166415">
        <v>2</v>
      </c>
      <c r="C166415" s="1" t="s">
        <v>170460</v>
      </c>
      <c r="D166415" s="1" t="s">
        <v>16</v>
      </c>
      <c r="E166415" s="1" t="s">
        <v>220</v>
      </c>
      <c r="F166415" s="1" t="s">
        <v>10</v>
      </c>
      <c r="G166415" s="1" t="s">
        <v>2211</v>
      </c>
    </row>
    <row r="166416" spans="1:7" hidden="1" x14ac:dyDescent="0.35">
      <c r="A166416">
        <v>1982481172</v>
      </c>
      <c r="B166416">
        <v>2</v>
      </c>
      <c r="C166416" s="1" t="s">
        <v>170461</v>
      </c>
      <c r="D166416" s="1" t="s">
        <v>16</v>
      </c>
      <c r="E166416" s="1" t="s">
        <v>1871</v>
      </c>
      <c r="F166416" s="1" t="s">
        <v>10</v>
      </c>
      <c r="G166416" s="1" t="s">
        <v>981</v>
      </c>
    </row>
    <row r="166417" spans="1:7" hidden="1" x14ac:dyDescent="0.35">
      <c r="A166417">
        <v>1043097488</v>
      </c>
      <c r="B166417">
        <v>2</v>
      </c>
      <c r="C166417" s="1" t="s">
        <v>170462</v>
      </c>
      <c r="D166417" s="1" t="s">
        <v>170463</v>
      </c>
      <c r="E166417" s="1" t="s">
        <v>1585</v>
      </c>
      <c r="F166417" s="1" t="s">
        <v>10</v>
      </c>
      <c r="G166417" s="1" t="s">
        <v>854</v>
      </c>
    </row>
    <row r="166418" spans="1:7" hidden="1" x14ac:dyDescent="0.35">
      <c r="A166418">
        <v>1639956089</v>
      </c>
      <c r="B166418">
        <v>2</v>
      </c>
      <c r="C166418" s="1" t="s">
        <v>170464</v>
      </c>
      <c r="D166418" s="1" t="s">
        <v>16</v>
      </c>
      <c r="E166418" s="1" t="s">
        <v>453</v>
      </c>
      <c r="F166418" s="1" t="s">
        <v>10</v>
      </c>
      <c r="G166418" s="1" t="s">
        <v>54</v>
      </c>
    </row>
    <row r="166419" spans="1:7" hidden="1" x14ac:dyDescent="0.35">
      <c r="A166419">
        <v>1821875964</v>
      </c>
      <c r="B166419">
        <v>2</v>
      </c>
      <c r="C166419" s="1" t="s">
        <v>170465</v>
      </c>
      <c r="D166419" s="1" t="s">
        <v>170466</v>
      </c>
      <c r="E166419" s="1" t="s">
        <v>448</v>
      </c>
      <c r="F166419" s="1" t="s">
        <v>10</v>
      </c>
      <c r="G166419" s="1" t="s">
        <v>8012</v>
      </c>
    </row>
    <row r="166420" spans="1:7" hidden="1" x14ac:dyDescent="0.35">
      <c r="A166420">
        <v>1891572020</v>
      </c>
      <c r="B166420">
        <v>2</v>
      </c>
      <c r="C166420" s="1" t="s">
        <v>170467</v>
      </c>
      <c r="D166420" s="1" t="s">
        <v>16</v>
      </c>
      <c r="E166420" s="1" t="s">
        <v>333</v>
      </c>
      <c r="F166420" s="1" t="s">
        <v>10</v>
      </c>
      <c r="G166420" s="1" t="s">
        <v>1047</v>
      </c>
    </row>
    <row r="166421" spans="1:7" hidden="1" x14ac:dyDescent="0.35">
      <c r="A166421">
        <v>1407633498</v>
      </c>
      <c r="B166421">
        <v>2</v>
      </c>
      <c r="C166421" s="1" t="s">
        <v>170350</v>
      </c>
      <c r="D166421" s="1" t="s">
        <v>16</v>
      </c>
      <c r="E166421" s="1" t="s">
        <v>1723</v>
      </c>
      <c r="F166421" s="1" t="s">
        <v>10</v>
      </c>
      <c r="G166421" s="1" t="s">
        <v>1047</v>
      </c>
    </row>
    <row r="166422" spans="1:7" hidden="1" x14ac:dyDescent="0.35">
      <c r="A166422">
        <v>1518744655</v>
      </c>
      <c r="B166422">
        <v>2</v>
      </c>
      <c r="C166422" s="1" t="s">
        <v>170468</v>
      </c>
      <c r="D166422" s="1" t="s">
        <v>16</v>
      </c>
      <c r="E166422" s="1" t="s">
        <v>2194</v>
      </c>
      <c r="F166422" s="1" t="s">
        <v>10</v>
      </c>
      <c r="G166422" s="1" t="s">
        <v>588</v>
      </c>
    </row>
    <row r="166423" spans="1:7" hidden="1" x14ac:dyDescent="0.35">
      <c r="A166423">
        <v>1871370031</v>
      </c>
      <c r="B166423">
        <v>2</v>
      </c>
      <c r="C166423" s="1" t="s">
        <v>170469</v>
      </c>
      <c r="D166423" s="1" t="s">
        <v>16</v>
      </c>
      <c r="E166423" s="1" t="s">
        <v>13</v>
      </c>
      <c r="F166423" s="1" t="s">
        <v>10</v>
      </c>
      <c r="G166423" s="1" t="s">
        <v>360</v>
      </c>
    </row>
    <row r="166424" spans="1:7" hidden="1" x14ac:dyDescent="0.35">
      <c r="A166424">
        <v>1629855606</v>
      </c>
      <c r="B166424">
        <v>2</v>
      </c>
      <c r="C166424" s="1" t="s">
        <v>170470</v>
      </c>
      <c r="D166424" s="1" t="s">
        <v>16</v>
      </c>
      <c r="E166424" s="1" t="s">
        <v>212</v>
      </c>
      <c r="F166424" s="1" t="s">
        <v>10</v>
      </c>
      <c r="G166424" s="1" t="s">
        <v>1047</v>
      </c>
    </row>
    <row r="166425" spans="1:7" hidden="1" x14ac:dyDescent="0.35">
      <c r="A166425">
        <v>1952188120</v>
      </c>
      <c r="B166425">
        <v>2</v>
      </c>
      <c r="C166425" s="1" t="s">
        <v>170471</v>
      </c>
      <c r="D166425" s="1" t="s">
        <v>16</v>
      </c>
      <c r="E166425" s="1" t="s">
        <v>1150</v>
      </c>
      <c r="F166425" s="1" t="s">
        <v>10</v>
      </c>
      <c r="G166425" s="1" t="s">
        <v>2842</v>
      </c>
    </row>
    <row r="166426" spans="1:7" hidden="1" x14ac:dyDescent="0.35">
      <c r="A166426">
        <v>1053198135</v>
      </c>
      <c r="B166426">
        <v>2</v>
      </c>
      <c r="C166426" s="1" t="s">
        <v>170472</v>
      </c>
      <c r="D166426" s="1" t="s">
        <v>16</v>
      </c>
      <c r="E166426" s="1" t="s">
        <v>63</v>
      </c>
      <c r="F166426" s="1" t="s">
        <v>10</v>
      </c>
      <c r="G166426" s="1" t="s">
        <v>1490</v>
      </c>
    </row>
    <row r="166427" spans="1:7" hidden="1" x14ac:dyDescent="0.35">
      <c r="A166427">
        <v>1770360851</v>
      </c>
      <c r="B166427">
        <v>2</v>
      </c>
      <c r="C166427" s="1" t="s">
        <v>170473</v>
      </c>
      <c r="D166427" s="1" t="s">
        <v>16</v>
      </c>
      <c r="E166427" s="1" t="s">
        <v>811</v>
      </c>
      <c r="F166427" s="1" t="s">
        <v>10</v>
      </c>
      <c r="G166427" s="1" t="s">
        <v>8753</v>
      </c>
    </row>
    <row r="166428" spans="1:7" hidden="1" x14ac:dyDescent="0.35">
      <c r="A166428">
        <v>1992582084</v>
      </c>
      <c r="B166428">
        <v>2</v>
      </c>
      <c r="C166428" s="1" t="s">
        <v>170474</v>
      </c>
      <c r="D166428" s="1" t="s">
        <v>16</v>
      </c>
      <c r="E166428" s="1" t="s">
        <v>1156</v>
      </c>
      <c r="F166428" s="1" t="s">
        <v>10</v>
      </c>
      <c r="G166428" s="1" t="s">
        <v>45252</v>
      </c>
    </row>
    <row r="166429" spans="1:7" hidden="1" x14ac:dyDescent="0.35">
      <c r="A166429">
        <v>1730966839</v>
      </c>
      <c r="B166429">
        <v>2</v>
      </c>
      <c r="C166429" s="1" t="s">
        <v>170475</v>
      </c>
      <c r="D166429" s="1" t="s">
        <v>16</v>
      </c>
      <c r="E166429" s="1" t="s">
        <v>1723</v>
      </c>
      <c r="F166429" s="1" t="s">
        <v>10</v>
      </c>
      <c r="G166429" s="1" t="s">
        <v>854</v>
      </c>
    </row>
    <row r="166430" spans="1:7" hidden="1" x14ac:dyDescent="0.35">
      <c r="A166430">
        <v>1841077948</v>
      </c>
      <c r="B166430">
        <v>2</v>
      </c>
      <c r="C166430" s="1" t="s">
        <v>2629</v>
      </c>
      <c r="D166430" s="1" t="s">
        <v>16</v>
      </c>
      <c r="E166430" s="1" t="s">
        <v>3603</v>
      </c>
      <c r="F166430" s="1" t="s">
        <v>10</v>
      </c>
      <c r="G166430" s="1" t="s">
        <v>195</v>
      </c>
    </row>
    <row r="166431" spans="1:7" hidden="1" x14ac:dyDescent="0.35">
      <c r="A166431">
        <v>1710764816</v>
      </c>
      <c r="B166431">
        <v>2</v>
      </c>
      <c r="C166431" s="1" t="s">
        <v>2629</v>
      </c>
      <c r="D166431" s="1" t="s">
        <v>170476</v>
      </c>
      <c r="E166431" s="1" t="s">
        <v>469</v>
      </c>
      <c r="F166431" s="1" t="s">
        <v>10</v>
      </c>
      <c r="G166431" s="1" t="s">
        <v>195</v>
      </c>
    </row>
    <row r="166432" spans="1:7" hidden="1" x14ac:dyDescent="0.35">
      <c r="A166432">
        <v>1619754710</v>
      </c>
      <c r="B166432">
        <v>2</v>
      </c>
      <c r="C166432" s="1" t="s">
        <v>2629</v>
      </c>
      <c r="D166432" s="1" t="s">
        <v>16</v>
      </c>
      <c r="E166432" s="1" t="s">
        <v>469</v>
      </c>
      <c r="F166432" s="1" t="s">
        <v>10</v>
      </c>
      <c r="G166432" s="1" t="s">
        <v>195</v>
      </c>
    </row>
    <row r="166433" spans="1:7" hidden="1" x14ac:dyDescent="0.35">
      <c r="A166433">
        <v>1528845625</v>
      </c>
      <c r="B166433">
        <v>2</v>
      </c>
      <c r="C166433" s="1" t="s">
        <v>2629</v>
      </c>
      <c r="D166433" s="1" t="s">
        <v>16</v>
      </c>
      <c r="E166433" s="1" t="s">
        <v>469</v>
      </c>
      <c r="F166433" s="1" t="s">
        <v>10</v>
      </c>
      <c r="G166433" s="1" t="s">
        <v>195</v>
      </c>
    </row>
    <row r="166434" spans="1:7" hidden="1" x14ac:dyDescent="0.35">
      <c r="A166434">
        <v>1205613312</v>
      </c>
      <c r="B166434">
        <v>2</v>
      </c>
      <c r="C166434" s="1" t="s">
        <v>2629</v>
      </c>
      <c r="D166434" s="1" t="s">
        <v>16</v>
      </c>
      <c r="E166434" s="1" t="s">
        <v>469</v>
      </c>
      <c r="F166434" s="1" t="s">
        <v>10</v>
      </c>
      <c r="G166434" s="1" t="s">
        <v>195</v>
      </c>
    </row>
    <row r="166435" spans="1:7" hidden="1" x14ac:dyDescent="0.35">
      <c r="A166435">
        <v>1922885037</v>
      </c>
      <c r="B166435">
        <v>2</v>
      </c>
      <c r="C166435" s="1" t="s">
        <v>29935</v>
      </c>
      <c r="D166435" s="1" t="s">
        <v>16</v>
      </c>
      <c r="E166435" s="1" t="s">
        <v>9</v>
      </c>
      <c r="F166435" s="1" t="s">
        <v>10</v>
      </c>
      <c r="G166435" s="1" t="s">
        <v>1544</v>
      </c>
    </row>
    <row r="166436" spans="1:7" hidden="1" x14ac:dyDescent="0.35">
      <c r="A166436">
        <v>1659158764</v>
      </c>
      <c r="B166436">
        <v>2</v>
      </c>
      <c r="C166436" s="1" t="s">
        <v>2629</v>
      </c>
      <c r="D166436" s="1" t="s">
        <v>16</v>
      </c>
      <c r="E166436" s="1" t="s">
        <v>469</v>
      </c>
      <c r="F166436" s="1" t="s">
        <v>10</v>
      </c>
      <c r="G166436" s="1" t="s">
        <v>195</v>
      </c>
    </row>
    <row r="166437" spans="1:7" hidden="1" x14ac:dyDescent="0.35">
      <c r="A166437">
        <v>1558148668</v>
      </c>
      <c r="B166437">
        <v>2</v>
      </c>
      <c r="C166437" s="1" t="s">
        <v>170477</v>
      </c>
      <c r="D166437" s="1" t="s">
        <v>16</v>
      </c>
      <c r="E166437" s="1" t="s">
        <v>615</v>
      </c>
      <c r="F166437" s="1" t="s">
        <v>10</v>
      </c>
      <c r="G166437" s="1" t="s">
        <v>144</v>
      </c>
    </row>
    <row r="166438" spans="1:7" hidden="1" x14ac:dyDescent="0.35">
      <c r="A166438">
        <v>1750168878</v>
      </c>
      <c r="B166438">
        <v>2</v>
      </c>
      <c r="C166438" s="1" t="s">
        <v>170478</v>
      </c>
      <c r="D166438" s="1" t="s">
        <v>16</v>
      </c>
      <c r="E166438" s="1" t="s">
        <v>333</v>
      </c>
      <c r="F166438" s="1" t="s">
        <v>10</v>
      </c>
      <c r="G166438" s="1" t="s">
        <v>1124</v>
      </c>
    </row>
    <row r="166439" spans="1:7" hidden="1" x14ac:dyDescent="0.35">
      <c r="A166439">
        <v>1316724420</v>
      </c>
      <c r="B166439">
        <v>2</v>
      </c>
      <c r="C166439" s="1" t="s">
        <v>2629</v>
      </c>
      <c r="D166439" s="1" t="s">
        <v>16</v>
      </c>
      <c r="E166439" s="1" t="s">
        <v>4184</v>
      </c>
      <c r="F166439" s="1" t="s">
        <v>10</v>
      </c>
      <c r="G166439" s="1" t="s">
        <v>195</v>
      </c>
    </row>
    <row r="166440" spans="1:7" hidden="1" x14ac:dyDescent="0.35">
      <c r="A166440">
        <v>1114704228</v>
      </c>
      <c r="B166440">
        <v>2</v>
      </c>
      <c r="C166440" s="1" t="s">
        <v>170479</v>
      </c>
      <c r="D166440" s="1" t="s">
        <v>16</v>
      </c>
      <c r="E166440" s="1" t="s">
        <v>4108</v>
      </c>
      <c r="F166440" s="1" t="s">
        <v>10</v>
      </c>
      <c r="G166440" s="1" t="s">
        <v>4003</v>
      </c>
    </row>
    <row r="166441" spans="1:7" hidden="1" x14ac:dyDescent="0.35">
      <c r="A166441">
        <v>1568249670</v>
      </c>
      <c r="B166441">
        <v>2</v>
      </c>
      <c r="C166441" s="1" t="s">
        <v>2629</v>
      </c>
      <c r="D166441" s="1" t="s">
        <v>16</v>
      </c>
      <c r="E166441" s="1" t="s">
        <v>469</v>
      </c>
      <c r="F166441" s="1" t="s">
        <v>10</v>
      </c>
      <c r="G166441" s="1" t="s">
        <v>195</v>
      </c>
    </row>
    <row r="166442" spans="1:7" hidden="1" x14ac:dyDescent="0.35">
      <c r="A166442">
        <v>1821875931</v>
      </c>
      <c r="B166442">
        <v>2</v>
      </c>
      <c r="C166442" s="1" t="s">
        <v>2629</v>
      </c>
      <c r="D166442" s="1" t="s">
        <v>16</v>
      </c>
      <c r="E166442" s="1" t="s">
        <v>469</v>
      </c>
      <c r="F166442" s="1" t="s">
        <v>10</v>
      </c>
      <c r="G166442" s="1" t="s">
        <v>195</v>
      </c>
    </row>
    <row r="166443" spans="1:7" hidden="1" x14ac:dyDescent="0.35">
      <c r="A166443">
        <v>1588441612</v>
      </c>
      <c r="B166443">
        <v>2</v>
      </c>
      <c r="C166443" s="1" t="s">
        <v>170480</v>
      </c>
      <c r="D166443" s="1" t="s">
        <v>16</v>
      </c>
      <c r="E166443" s="1" t="s">
        <v>687</v>
      </c>
      <c r="F166443" s="1" t="s">
        <v>10</v>
      </c>
      <c r="G166443" s="1" t="s">
        <v>8257</v>
      </c>
    </row>
    <row r="166444" spans="1:7" hidden="1" x14ac:dyDescent="0.35">
      <c r="A166444">
        <v>1932986064</v>
      </c>
      <c r="B166444">
        <v>2</v>
      </c>
      <c r="C166444" s="1" t="s">
        <v>170481</v>
      </c>
      <c r="D166444" s="1" t="s">
        <v>16</v>
      </c>
      <c r="E166444" s="1" t="s">
        <v>2975</v>
      </c>
      <c r="F166444" s="1" t="s">
        <v>10</v>
      </c>
      <c r="G166444" s="1" t="s">
        <v>1490</v>
      </c>
    </row>
    <row r="166445" spans="1:7" hidden="1" x14ac:dyDescent="0.35">
      <c r="A166445">
        <v>1700663861</v>
      </c>
      <c r="B166445">
        <v>2</v>
      </c>
      <c r="C166445" s="1" t="s">
        <v>170482</v>
      </c>
      <c r="D166445" s="1" t="s">
        <v>16</v>
      </c>
      <c r="E166445" s="1" t="s">
        <v>200</v>
      </c>
      <c r="F166445" s="1" t="s">
        <v>10</v>
      </c>
      <c r="G166445" s="1" t="s">
        <v>107</v>
      </c>
    </row>
    <row r="166446" spans="1:7" hidden="1" x14ac:dyDescent="0.35">
      <c r="A166446">
        <v>1073390134</v>
      </c>
      <c r="B166446">
        <v>2</v>
      </c>
      <c r="C166446" s="1" t="s">
        <v>170483</v>
      </c>
      <c r="D166446" s="1" t="s">
        <v>16</v>
      </c>
      <c r="E166446" s="1" t="s">
        <v>284</v>
      </c>
      <c r="F166446" s="1" t="s">
        <v>10</v>
      </c>
      <c r="G166446" s="1" t="s">
        <v>4003</v>
      </c>
    </row>
    <row r="166447" spans="1:7" hidden="1" x14ac:dyDescent="0.35">
      <c r="A166447">
        <v>1609653674</v>
      </c>
      <c r="B166447">
        <v>2</v>
      </c>
      <c r="C166447" s="1" t="s">
        <v>170484</v>
      </c>
      <c r="D166447" s="1" t="s">
        <v>16</v>
      </c>
      <c r="E166447" s="1" t="s">
        <v>514</v>
      </c>
      <c r="F166447" s="1" t="s">
        <v>10</v>
      </c>
      <c r="G166447" s="1" t="s">
        <v>600</v>
      </c>
    </row>
    <row r="166448" spans="1:7" hidden="1" x14ac:dyDescent="0.35">
      <c r="A166448">
        <v>1942087119</v>
      </c>
      <c r="B166448">
        <v>2</v>
      </c>
      <c r="C166448" s="1" t="s">
        <v>170485</v>
      </c>
      <c r="D166448" s="1" t="s">
        <v>170486</v>
      </c>
      <c r="E166448" s="1" t="s">
        <v>808</v>
      </c>
      <c r="F166448" s="1" t="s">
        <v>10</v>
      </c>
      <c r="G166448" s="1" t="s">
        <v>8012</v>
      </c>
    </row>
    <row r="166449" spans="1:7" hidden="1" x14ac:dyDescent="0.35">
      <c r="A166449">
        <v>1356128425</v>
      </c>
      <c r="B166449">
        <v>2</v>
      </c>
      <c r="C166449" s="1" t="s">
        <v>170487</v>
      </c>
      <c r="D166449" s="1" t="s">
        <v>16</v>
      </c>
      <c r="E166449" s="1" t="s">
        <v>873</v>
      </c>
      <c r="F166449" s="1" t="s">
        <v>10</v>
      </c>
      <c r="G166449" s="1" t="s">
        <v>22</v>
      </c>
    </row>
    <row r="166450" spans="1:7" hidden="1" x14ac:dyDescent="0.35">
      <c r="A166450">
        <v>1932986007</v>
      </c>
      <c r="B166450">
        <v>2</v>
      </c>
      <c r="C166450" s="1" t="s">
        <v>170488</v>
      </c>
      <c r="D166450" s="1" t="s">
        <v>16</v>
      </c>
      <c r="E166450" s="1" t="s">
        <v>13</v>
      </c>
      <c r="F166450" s="1" t="s">
        <v>10</v>
      </c>
      <c r="G166450" s="1" t="s">
        <v>107</v>
      </c>
    </row>
    <row r="166451" spans="1:7" hidden="1" x14ac:dyDescent="0.35">
      <c r="A166451">
        <v>1437936408</v>
      </c>
      <c r="B166451">
        <v>2</v>
      </c>
      <c r="C166451" s="1" t="s">
        <v>170489</v>
      </c>
      <c r="D166451" s="1" t="s">
        <v>16</v>
      </c>
      <c r="E166451" s="1" t="s">
        <v>88</v>
      </c>
      <c r="F166451" s="1" t="s">
        <v>10</v>
      </c>
      <c r="G166451" s="1" t="s">
        <v>600</v>
      </c>
    </row>
    <row r="166452" spans="1:7" hidden="1" x14ac:dyDescent="0.35">
      <c r="A166452">
        <v>1336926302</v>
      </c>
      <c r="B166452">
        <v>2</v>
      </c>
      <c r="C166452" s="1" t="s">
        <v>170490</v>
      </c>
      <c r="D166452" s="1" t="s">
        <v>16</v>
      </c>
      <c r="E166452" s="1" t="s">
        <v>129</v>
      </c>
      <c r="F166452" s="1" t="s">
        <v>10</v>
      </c>
      <c r="G166452" s="1" t="s">
        <v>776</v>
      </c>
    </row>
    <row r="166453" spans="1:7" hidden="1" x14ac:dyDescent="0.35">
      <c r="A166453">
        <v>1609653682</v>
      </c>
      <c r="B166453">
        <v>2</v>
      </c>
      <c r="C166453" s="1" t="s">
        <v>170491</v>
      </c>
      <c r="D166453" s="1" t="s">
        <v>16</v>
      </c>
      <c r="E166453" s="1" t="s">
        <v>123</v>
      </c>
      <c r="F166453" s="1" t="s">
        <v>10</v>
      </c>
      <c r="G166453" s="1" t="s">
        <v>588</v>
      </c>
    </row>
    <row r="166454" spans="1:7" hidden="1" x14ac:dyDescent="0.35">
      <c r="A166454">
        <v>1326825308</v>
      </c>
      <c r="B166454">
        <v>2</v>
      </c>
      <c r="C166454" s="1" t="s">
        <v>170492</v>
      </c>
      <c r="D166454" s="1" t="s">
        <v>16</v>
      </c>
      <c r="E166454" s="1" t="s">
        <v>2565</v>
      </c>
      <c r="F166454" s="1" t="s">
        <v>10</v>
      </c>
      <c r="G166454" s="1" t="s">
        <v>22</v>
      </c>
    </row>
    <row r="166455" spans="1:7" hidden="1" x14ac:dyDescent="0.35">
      <c r="A166455">
        <v>1619754769</v>
      </c>
      <c r="B166455">
        <v>2</v>
      </c>
      <c r="C166455" s="1" t="s">
        <v>170493</v>
      </c>
      <c r="D166455" s="1" t="s">
        <v>16</v>
      </c>
      <c r="E166455" s="1" t="s">
        <v>5865</v>
      </c>
      <c r="F166455" s="1" t="s">
        <v>10</v>
      </c>
      <c r="G166455" s="1" t="s">
        <v>8012</v>
      </c>
    </row>
    <row r="166456" spans="1:7" hidden="1" x14ac:dyDescent="0.35">
      <c r="A166456">
        <v>1053198044</v>
      </c>
      <c r="B166456">
        <v>2</v>
      </c>
      <c r="C166456" s="1" t="s">
        <v>170494</v>
      </c>
      <c r="D166456" s="1" t="s">
        <v>16</v>
      </c>
      <c r="E166456" s="1" t="s">
        <v>13</v>
      </c>
      <c r="F166456" s="1" t="s">
        <v>10</v>
      </c>
      <c r="G166456" s="1" t="s">
        <v>1490</v>
      </c>
    </row>
    <row r="166457" spans="1:7" hidden="1" x14ac:dyDescent="0.35">
      <c r="A166457">
        <v>1588441588</v>
      </c>
      <c r="B166457">
        <v>2</v>
      </c>
      <c r="C166457" s="1" t="s">
        <v>46951</v>
      </c>
      <c r="D166457" s="1" t="s">
        <v>16</v>
      </c>
      <c r="E166457" s="1" t="s">
        <v>165</v>
      </c>
      <c r="F166457" s="1" t="s">
        <v>10</v>
      </c>
      <c r="G166457" s="1" t="s">
        <v>195</v>
      </c>
    </row>
    <row r="166458" spans="1:7" hidden="1" x14ac:dyDescent="0.35">
      <c r="A166458">
        <v>1487431482</v>
      </c>
      <c r="B166458">
        <v>2</v>
      </c>
      <c r="C166458" s="1" t="s">
        <v>46951</v>
      </c>
      <c r="D166458" s="1" t="s">
        <v>16</v>
      </c>
      <c r="E166458" s="1" t="s">
        <v>165</v>
      </c>
      <c r="F166458" s="1" t="s">
        <v>10</v>
      </c>
      <c r="G166458" s="1" t="s">
        <v>195</v>
      </c>
    </row>
    <row r="166459" spans="1:7" hidden="1" x14ac:dyDescent="0.35">
      <c r="A166459">
        <v>1811774813</v>
      </c>
      <c r="B166459">
        <v>2</v>
      </c>
      <c r="C166459" s="1" t="s">
        <v>170495</v>
      </c>
      <c r="D166459" s="1" t="s">
        <v>170496</v>
      </c>
      <c r="E166459" s="1" t="s">
        <v>432</v>
      </c>
      <c r="F166459" s="1" t="s">
        <v>10</v>
      </c>
      <c r="G166459" s="1" t="s">
        <v>8012</v>
      </c>
    </row>
    <row r="166460" spans="1:7" hidden="1" x14ac:dyDescent="0.35">
      <c r="A166460">
        <v>1447037445</v>
      </c>
      <c r="B166460">
        <v>2</v>
      </c>
      <c r="C166460" s="1" t="s">
        <v>170497</v>
      </c>
      <c r="D166460" s="1" t="s">
        <v>16</v>
      </c>
      <c r="E166460" s="1" t="s">
        <v>54443</v>
      </c>
      <c r="F166460" s="1" t="s">
        <v>10</v>
      </c>
      <c r="G166460" s="1" t="s">
        <v>71</v>
      </c>
    </row>
    <row r="166461" spans="1:7" hidden="1" x14ac:dyDescent="0.35">
      <c r="A166461">
        <v>1427835438</v>
      </c>
      <c r="B166461">
        <v>2</v>
      </c>
      <c r="C166461" s="1" t="s">
        <v>170498</v>
      </c>
      <c r="D166461" s="1" t="s">
        <v>16</v>
      </c>
      <c r="E166461" s="1" t="s">
        <v>13</v>
      </c>
      <c r="F166461" s="1" t="s">
        <v>10</v>
      </c>
      <c r="G166461" s="1" t="s">
        <v>1080</v>
      </c>
    </row>
    <row r="166462" spans="1:7" hidden="1" x14ac:dyDescent="0.35">
      <c r="A166462">
        <v>1942087960</v>
      </c>
      <c r="B166462">
        <v>2</v>
      </c>
      <c r="C166462" s="1" t="s">
        <v>170499</v>
      </c>
      <c r="D166462" s="1" t="s">
        <v>16</v>
      </c>
      <c r="E166462" s="1" t="s">
        <v>177</v>
      </c>
      <c r="F166462" s="1" t="s">
        <v>10</v>
      </c>
      <c r="G166462" s="1" t="s">
        <v>1490</v>
      </c>
    </row>
    <row r="166463" spans="1:7" hidden="1" x14ac:dyDescent="0.35">
      <c r="A166463">
        <v>1760269930</v>
      </c>
      <c r="B166463">
        <v>2</v>
      </c>
      <c r="C166463" s="1" t="s">
        <v>10737</v>
      </c>
      <c r="D166463" s="1" t="s">
        <v>16</v>
      </c>
      <c r="E166463" s="1" t="s">
        <v>435</v>
      </c>
      <c r="F166463" s="1" t="s">
        <v>10</v>
      </c>
      <c r="G166463" s="1" t="s">
        <v>1913</v>
      </c>
    </row>
    <row r="166464" spans="1:7" hidden="1" x14ac:dyDescent="0.35">
      <c r="A166464">
        <v>1235916412</v>
      </c>
      <c r="B166464">
        <v>2</v>
      </c>
      <c r="C166464" s="1" t="s">
        <v>16461</v>
      </c>
      <c r="D166464" s="1" t="s">
        <v>170500</v>
      </c>
      <c r="E166464" s="1" t="s">
        <v>5974</v>
      </c>
      <c r="F166464" s="1" t="s">
        <v>10</v>
      </c>
      <c r="G166464" s="1" t="s">
        <v>711</v>
      </c>
    </row>
    <row r="166465" spans="1:7" hidden="1" x14ac:dyDescent="0.35">
      <c r="A166465">
        <v>1760269757</v>
      </c>
      <c r="B166465">
        <v>2</v>
      </c>
      <c r="C166465" s="1" t="s">
        <v>170501</v>
      </c>
      <c r="D166465" s="1" t="s">
        <v>16</v>
      </c>
      <c r="E166465" s="1" t="s">
        <v>1585</v>
      </c>
      <c r="F166465" s="1" t="s">
        <v>10</v>
      </c>
      <c r="G166465" s="1" t="s">
        <v>1047</v>
      </c>
    </row>
    <row r="166466" spans="1:7" hidden="1" x14ac:dyDescent="0.35">
      <c r="A166466">
        <v>1316724321</v>
      </c>
      <c r="B166466">
        <v>2</v>
      </c>
      <c r="C166466" s="1" t="s">
        <v>170502</v>
      </c>
      <c r="D166466" s="1" t="s">
        <v>16</v>
      </c>
      <c r="E166466" s="1" t="s">
        <v>9630</v>
      </c>
      <c r="F166466" s="1" t="s">
        <v>10</v>
      </c>
      <c r="G166466" s="1" t="s">
        <v>413</v>
      </c>
    </row>
    <row r="166467" spans="1:7" hidden="1" x14ac:dyDescent="0.35">
      <c r="A166467">
        <v>1063299097</v>
      </c>
      <c r="B166467">
        <v>2</v>
      </c>
      <c r="C166467" s="1" t="s">
        <v>170503</v>
      </c>
      <c r="D166467" s="1" t="s">
        <v>16</v>
      </c>
      <c r="E166467" s="1" t="s">
        <v>13</v>
      </c>
      <c r="F166467" s="1" t="s">
        <v>10</v>
      </c>
      <c r="G166467" s="1" t="s">
        <v>588</v>
      </c>
    </row>
    <row r="166468" spans="1:7" hidden="1" x14ac:dyDescent="0.35">
      <c r="A166468">
        <v>1740067511</v>
      </c>
      <c r="B166468">
        <v>2</v>
      </c>
      <c r="C166468" s="1" t="s">
        <v>170504</v>
      </c>
      <c r="D166468" s="1" t="s">
        <v>16</v>
      </c>
      <c r="E166468" s="1" t="s">
        <v>26</v>
      </c>
      <c r="F166468" s="1" t="s">
        <v>10</v>
      </c>
      <c r="G166468" s="1" t="s">
        <v>369</v>
      </c>
    </row>
    <row r="166469" spans="1:7" hidden="1" x14ac:dyDescent="0.35">
      <c r="A166469">
        <v>1497532360</v>
      </c>
      <c r="B166469">
        <v>2</v>
      </c>
      <c r="C166469" s="1" t="s">
        <v>46951</v>
      </c>
      <c r="D166469" s="1" t="s">
        <v>16</v>
      </c>
      <c r="E166469" s="1" t="s">
        <v>36</v>
      </c>
      <c r="F166469" s="1" t="s">
        <v>10</v>
      </c>
      <c r="G166469" s="1" t="s">
        <v>195</v>
      </c>
    </row>
    <row r="166470" spans="1:7" hidden="1" x14ac:dyDescent="0.35">
      <c r="A166470">
        <v>1376320242</v>
      </c>
      <c r="B166470">
        <v>2</v>
      </c>
      <c r="C166470" s="1" t="s">
        <v>46951</v>
      </c>
      <c r="D166470" s="1" t="s">
        <v>16</v>
      </c>
      <c r="E166470" s="1" t="s">
        <v>165</v>
      </c>
      <c r="F166470" s="1" t="s">
        <v>10</v>
      </c>
      <c r="G166470" s="1" t="s">
        <v>195</v>
      </c>
    </row>
    <row r="166471" spans="1:7" hidden="1" x14ac:dyDescent="0.35">
      <c r="A166471">
        <v>1235916107</v>
      </c>
      <c r="B166471">
        <v>2</v>
      </c>
      <c r="C166471" s="1" t="s">
        <v>46951</v>
      </c>
      <c r="D166471" s="1" t="s">
        <v>16</v>
      </c>
      <c r="E166471" s="1" t="s">
        <v>2151</v>
      </c>
      <c r="F166471" s="1" t="s">
        <v>10</v>
      </c>
      <c r="G166471" s="1" t="s">
        <v>195</v>
      </c>
    </row>
    <row r="166472" spans="1:7" hidden="1" x14ac:dyDescent="0.35">
      <c r="A166472">
        <v>1598542375</v>
      </c>
      <c r="B166472">
        <v>2</v>
      </c>
      <c r="C166472" s="1" t="s">
        <v>170505</v>
      </c>
      <c r="D166472" s="1" t="s">
        <v>16</v>
      </c>
      <c r="E166472" s="1" t="s">
        <v>514</v>
      </c>
      <c r="F166472" s="1" t="s">
        <v>10</v>
      </c>
      <c r="G166472" s="1" t="s">
        <v>369</v>
      </c>
    </row>
    <row r="166473" spans="1:7" hidden="1" x14ac:dyDescent="0.35">
      <c r="A166473">
        <v>1124805908</v>
      </c>
      <c r="B166473">
        <v>2</v>
      </c>
      <c r="C166473" s="1" t="s">
        <v>170506</v>
      </c>
      <c r="D166473" s="1" t="s">
        <v>16</v>
      </c>
      <c r="E166473" s="1" t="s">
        <v>3632</v>
      </c>
      <c r="F166473" s="1" t="s">
        <v>10</v>
      </c>
      <c r="G166473" s="1" t="s">
        <v>369</v>
      </c>
    </row>
    <row r="166474" spans="1:7" hidden="1" x14ac:dyDescent="0.35">
      <c r="A166474">
        <v>1366229148</v>
      </c>
      <c r="B166474">
        <v>2</v>
      </c>
      <c r="C166474" s="1" t="s">
        <v>170507</v>
      </c>
      <c r="D166474" s="1" t="s">
        <v>16</v>
      </c>
      <c r="E166474" s="1" t="s">
        <v>82</v>
      </c>
      <c r="F166474" s="1" t="s">
        <v>10</v>
      </c>
      <c r="G166474" s="1" t="s">
        <v>600</v>
      </c>
    </row>
    <row r="166475" spans="1:7" hidden="1" x14ac:dyDescent="0.35">
      <c r="A166475">
        <v>1003693805</v>
      </c>
      <c r="B166475">
        <v>2</v>
      </c>
      <c r="C166475" s="1" t="s">
        <v>170508</v>
      </c>
      <c r="D166475" s="1" t="s">
        <v>16</v>
      </c>
      <c r="E166475" s="1" t="s">
        <v>310</v>
      </c>
      <c r="F166475" s="1" t="s">
        <v>10</v>
      </c>
      <c r="G166475" s="1" t="s">
        <v>854</v>
      </c>
    </row>
    <row r="166476" spans="1:7" hidden="1" x14ac:dyDescent="0.35">
      <c r="A166476">
        <v>1992582795</v>
      </c>
      <c r="B166476">
        <v>2</v>
      </c>
      <c r="C166476" s="1" t="s">
        <v>170509</v>
      </c>
      <c r="D166476" s="1" t="s">
        <v>16</v>
      </c>
      <c r="E166476" s="1" t="s">
        <v>13</v>
      </c>
      <c r="F166476" s="1" t="s">
        <v>10</v>
      </c>
      <c r="G166476" s="1" t="s">
        <v>2659</v>
      </c>
    </row>
    <row r="166477" spans="1:7" hidden="1" x14ac:dyDescent="0.35">
      <c r="A166477">
        <v>1750168795</v>
      </c>
      <c r="B166477">
        <v>2</v>
      </c>
      <c r="C166477" s="1" t="s">
        <v>170510</v>
      </c>
      <c r="D166477" s="1" t="s">
        <v>16</v>
      </c>
      <c r="E166477" s="1" t="s">
        <v>13</v>
      </c>
      <c r="F166477" s="1" t="s">
        <v>10</v>
      </c>
      <c r="G166477" s="1" t="s">
        <v>424</v>
      </c>
    </row>
    <row r="166478" spans="1:7" x14ac:dyDescent="0.35">
      <c r="A166478">
        <v>1164209029</v>
      </c>
      <c r="B166478" t="s">
        <v>171787</v>
      </c>
      <c r="C166478" s="1" t="s">
        <v>104705</v>
      </c>
      <c r="D166478" s="1" t="s">
        <v>16</v>
      </c>
      <c r="E166478" s="1" t="s">
        <v>395</v>
      </c>
      <c r="F166478" s="1" t="s">
        <v>10</v>
      </c>
      <c r="G166478" s="1" t="s">
        <v>2247</v>
      </c>
    </row>
    <row r="166479" spans="1:7" hidden="1" x14ac:dyDescent="0.35">
      <c r="A166479">
        <v>1689451544</v>
      </c>
      <c r="B166479">
        <v>2</v>
      </c>
      <c r="C166479" s="1" t="s">
        <v>170511</v>
      </c>
      <c r="D166479" s="1" t="s">
        <v>16</v>
      </c>
      <c r="E166479" s="1" t="s">
        <v>110</v>
      </c>
      <c r="F166479" s="1" t="s">
        <v>10</v>
      </c>
      <c r="G166479" s="1" t="s">
        <v>4003</v>
      </c>
    </row>
    <row r="166480" spans="1:7" hidden="1" x14ac:dyDescent="0.35">
      <c r="A166480">
        <v>1528845419</v>
      </c>
      <c r="B166480">
        <v>2</v>
      </c>
      <c r="C166480" s="1" t="s">
        <v>170512</v>
      </c>
      <c r="D166480" s="1" t="s">
        <v>16</v>
      </c>
      <c r="E166480" s="1" t="s">
        <v>435</v>
      </c>
      <c r="F166480" s="1" t="s">
        <v>10</v>
      </c>
      <c r="G166480" s="1" t="s">
        <v>30</v>
      </c>
    </row>
    <row r="166481" spans="1:7" hidden="1" x14ac:dyDescent="0.35">
      <c r="A166481">
        <v>1851178750</v>
      </c>
      <c r="B166481">
        <v>2</v>
      </c>
      <c r="C166481" s="1" t="s">
        <v>9126</v>
      </c>
      <c r="D166481" s="1" t="s">
        <v>16</v>
      </c>
      <c r="E166481" s="1" t="s">
        <v>3450</v>
      </c>
      <c r="F166481" s="1" t="s">
        <v>10</v>
      </c>
      <c r="G166481" s="1" t="s">
        <v>854</v>
      </c>
    </row>
    <row r="166482" spans="1:7" hidden="1" x14ac:dyDescent="0.35">
      <c r="A166482">
        <v>1972380723</v>
      </c>
      <c r="B166482">
        <v>2</v>
      </c>
      <c r="C166482" s="1" t="s">
        <v>170513</v>
      </c>
      <c r="D166482" s="1" t="s">
        <v>16</v>
      </c>
      <c r="E166482" s="1" t="s">
        <v>1924</v>
      </c>
      <c r="F166482" s="1" t="s">
        <v>10</v>
      </c>
      <c r="G166482" s="1" t="s">
        <v>369</v>
      </c>
    </row>
    <row r="166483" spans="1:7" hidden="1" x14ac:dyDescent="0.35">
      <c r="A166483">
        <v>1932986791</v>
      </c>
      <c r="B166483">
        <v>2</v>
      </c>
      <c r="C166483" s="1" t="s">
        <v>170514</v>
      </c>
      <c r="D166483" s="1" t="s">
        <v>16</v>
      </c>
      <c r="E166483" s="1" t="s">
        <v>514</v>
      </c>
      <c r="F166483" s="1" t="s">
        <v>10</v>
      </c>
      <c r="G166483" s="1" t="s">
        <v>369</v>
      </c>
    </row>
    <row r="166484" spans="1:7" hidden="1" x14ac:dyDescent="0.35">
      <c r="A166484">
        <v>1821875683</v>
      </c>
      <c r="B166484">
        <v>2</v>
      </c>
      <c r="C166484" s="1" t="s">
        <v>170515</v>
      </c>
      <c r="D166484" s="1" t="s">
        <v>16</v>
      </c>
      <c r="E166484" s="1" t="s">
        <v>94</v>
      </c>
      <c r="F166484" s="1" t="s">
        <v>10</v>
      </c>
      <c r="G166484" s="1" t="s">
        <v>854</v>
      </c>
    </row>
    <row r="166485" spans="1:7" hidden="1" x14ac:dyDescent="0.35">
      <c r="A166485">
        <v>1710764576</v>
      </c>
      <c r="B166485">
        <v>2</v>
      </c>
      <c r="C166485" s="1" t="s">
        <v>170516</v>
      </c>
      <c r="D166485" s="1" t="s">
        <v>16</v>
      </c>
      <c r="E166485" s="1" t="s">
        <v>123</v>
      </c>
      <c r="F166485" s="1" t="s">
        <v>10</v>
      </c>
      <c r="G166485" s="1" t="s">
        <v>1080</v>
      </c>
    </row>
    <row r="166486" spans="1:7" hidden="1" x14ac:dyDescent="0.35">
      <c r="A166486">
        <v>1538946397</v>
      </c>
      <c r="B166486">
        <v>2</v>
      </c>
      <c r="C166486" s="1" t="s">
        <v>170517</v>
      </c>
      <c r="D166486" s="1" t="s">
        <v>16</v>
      </c>
      <c r="E166486" s="1" t="s">
        <v>469</v>
      </c>
      <c r="F166486" s="1" t="s">
        <v>10</v>
      </c>
      <c r="G166486" s="1" t="s">
        <v>369</v>
      </c>
    </row>
    <row r="166487" spans="1:7" hidden="1" x14ac:dyDescent="0.35">
      <c r="A166487">
        <v>1619754470</v>
      </c>
      <c r="B166487">
        <v>2</v>
      </c>
      <c r="C166487" s="1" t="s">
        <v>170518</v>
      </c>
      <c r="D166487" s="1" t="s">
        <v>16</v>
      </c>
      <c r="E166487" s="1" t="s">
        <v>325</v>
      </c>
      <c r="F166487" s="1" t="s">
        <v>10</v>
      </c>
      <c r="G166487" s="1" t="s">
        <v>369</v>
      </c>
    </row>
    <row r="166488" spans="1:7" hidden="1" x14ac:dyDescent="0.35">
      <c r="A166488">
        <v>1407633266</v>
      </c>
      <c r="B166488">
        <v>2</v>
      </c>
      <c r="C166488" s="1" t="s">
        <v>170519</v>
      </c>
      <c r="D166488" s="1" t="s">
        <v>16</v>
      </c>
      <c r="E166488" s="1" t="s">
        <v>945</v>
      </c>
      <c r="F166488" s="1" t="s">
        <v>10</v>
      </c>
      <c r="G166488" s="1" t="s">
        <v>369</v>
      </c>
    </row>
    <row r="166489" spans="1:7" hidden="1" x14ac:dyDescent="0.35">
      <c r="A166489">
        <v>1861279622</v>
      </c>
      <c r="B166489">
        <v>2</v>
      </c>
      <c r="C166489" s="1" t="s">
        <v>170520</v>
      </c>
      <c r="D166489" s="1" t="s">
        <v>16</v>
      </c>
      <c r="E166489" s="1" t="s">
        <v>469</v>
      </c>
      <c r="F166489" s="1" t="s">
        <v>10</v>
      </c>
      <c r="G166489" s="1" t="s">
        <v>369</v>
      </c>
    </row>
    <row r="166490" spans="1:7" hidden="1" x14ac:dyDescent="0.35">
      <c r="A166490">
        <v>1316724180</v>
      </c>
      <c r="B166490">
        <v>2</v>
      </c>
      <c r="C166490" s="1" t="s">
        <v>154853</v>
      </c>
      <c r="D166490" s="1" t="s">
        <v>16</v>
      </c>
      <c r="E166490" s="1" t="s">
        <v>63</v>
      </c>
      <c r="F166490" s="1" t="s">
        <v>10</v>
      </c>
      <c r="G166490" s="1" t="s">
        <v>22629</v>
      </c>
    </row>
    <row r="166491" spans="1:7" hidden="1" x14ac:dyDescent="0.35">
      <c r="A166491">
        <v>1497532261</v>
      </c>
      <c r="B166491">
        <v>2</v>
      </c>
      <c r="C166491" s="1" t="s">
        <v>170521</v>
      </c>
      <c r="D166491" s="1" t="s">
        <v>16</v>
      </c>
      <c r="E166491" s="1" t="s">
        <v>469</v>
      </c>
      <c r="F166491" s="1" t="s">
        <v>10</v>
      </c>
      <c r="G166491" s="1" t="s">
        <v>369</v>
      </c>
    </row>
    <row r="166492" spans="1:7" hidden="1" x14ac:dyDescent="0.35">
      <c r="A166492">
        <v>1023895893</v>
      </c>
      <c r="B166492">
        <v>2</v>
      </c>
      <c r="C166492" s="1" t="s">
        <v>170522</v>
      </c>
      <c r="D166492" s="1" t="s">
        <v>16</v>
      </c>
      <c r="E166492" s="1" t="s">
        <v>895</v>
      </c>
      <c r="F166492" s="1" t="s">
        <v>10</v>
      </c>
      <c r="G166492" s="1" t="s">
        <v>369</v>
      </c>
    </row>
    <row r="166493" spans="1:7" hidden="1" x14ac:dyDescent="0.35">
      <c r="A166493">
        <v>1609653518</v>
      </c>
      <c r="B166493">
        <v>2</v>
      </c>
      <c r="C166493" s="1" t="s">
        <v>11722</v>
      </c>
      <c r="D166493" s="1" t="s">
        <v>16</v>
      </c>
      <c r="E166493" s="1" t="s">
        <v>91</v>
      </c>
      <c r="F166493" s="1" t="s">
        <v>10</v>
      </c>
      <c r="G166493" s="1" t="s">
        <v>22</v>
      </c>
    </row>
    <row r="166494" spans="1:7" hidden="1" x14ac:dyDescent="0.35">
      <c r="A166494">
        <v>1912784786</v>
      </c>
      <c r="B166494">
        <v>2</v>
      </c>
      <c r="C166494" s="1" t="s">
        <v>170523</v>
      </c>
      <c r="D166494" s="1" t="s">
        <v>16</v>
      </c>
      <c r="E166494" s="1" t="s">
        <v>469</v>
      </c>
      <c r="F166494" s="1" t="s">
        <v>10</v>
      </c>
      <c r="G166494" s="1" t="s">
        <v>369</v>
      </c>
    </row>
    <row r="166495" spans="1:7" hidden="1" x14ac:dyDescent="0.35">
      <c r="A166495">
        <v>1265219034</v>
      </c>
      <c r="B166495">
        <v>2</v>
      </c>
      <c r="C166495" s="1" t="s">
        <v>170524</v>
      </c>
      <c r="D166495" s="1" t="s">
        <v>16</v>
      </c>
      <c r="E166495" s="1" t="s">
        <v>9896</v>
      </c>
      <c r="F166495" s="1" t="s">
        <v>10</v>
      </c>
      <c r="G166495" s="1" t="s">
        <v>369</v>
      </c>
    </row>
    <row r="166496" spans="1:7" hidden="1" x14ac:dyDescent="0.35">
      <c r="A166496">
        <v>1023895802</v>
      </c>
      <c r="B166496">
        <v>2</v>
      </c>
      <c r="C166496" s="1" t="s">
        <v>170525</v>
      </c>
      <c r="D166496" s="1" t="s">
        <v>16</v>
      </c>
      <c r="E166496" s="1" t="s">
        <v>13</v>
      </c>
      <c r="F166496" s="1" t="s">
        <v>10</v>
      </c>
      <c r="G166496" s="1" t="s">
        <v>3853</v>
      </c>
    </row>
    <row r="166497" spans="1:7" hidden="1" x14ac:dyDescent="0.35">
      <c r="A166497">
        <v>1013794890</v>
      </c>
      <c r="B166497">
        <v>2</v>
      </c>
      <c r="C166497" s="1" t="s">
        <v>170526</v>
      </c>
      <c r="D166497" s="1" t="s">
        <v>16</v>
      </c>
      <c r="E166497" s="1" t="s">
        <v>259</v>
      </c>
      <c r="F166497" s="1" t="s">
        <v>10</v>
      </c>
      <c r="G166497" s="1" t="s">
        <v>369</v>
      </c>
    </row>
    <row r="166498" spans="1:7" hidden="1" x14ac:dyDescent="0.35">
      <c r="A166498">
        <v>1568249340</v>
      </c>
      <c r="B166498">
        <v>2</v>
      </c>
      <c r="C166498" s="1" t="s">
        <v>170527</v>
      </c>
      <c r="D166498" s="1" t="s">
        <v>16</v>
      </c>
      <c r="E166498" s="1" t="s">
        <v>8086</v>
      </c>
      <c r="F166498" s="1" t="s">
        <v>10</v>
      </c>
      <c r="G166498" s="1" t="s">
        <v>33</v>
      </c>
    </row>
    <row r="166499" spans="1:7" hidden="1" x14ac:dyDescent="0.35">
      <c r="A166499">
        <v>1144007931</v>
      </c>
      <c r="B166499">
        <v>2</v>
      </c>
      <c r="C166499" s="1" t="s">
        <v>170528</v>
      </c>
      <c r="D166499" s="1" t="s">
        <v>16</v>
      </c>
      <c r="E166499" s="1" t="s">
        <v>82</v>
      </c>
      <c r="F166499" s="1" t="s">
        <v>10</v>
      </c>
      <c r="G166499" s="1" t="s">
        <v>588</v>
      </c>
    </row>
    <row r="166500" spans="1:7" hidden="1" x14ac:dyDescent="0.35">
      <c r="A166500">
        <v>1598542391</v>
      </c>
      <c r="B166500">
        <v>2</v>
      </c>
      <c r="C166500" s="1" t="s">
        <v>170529</v>
      </c>
      <c r="D166500" s="1" t="s">
        <v>16</v>
      </c>
      <c r="E166500" s="1" t="s">
        <v>110</v>
      </c>
      <c r="F166500" s="1" t="s">
        <v>10</v>
      </c>
      <c r="G166500" s="1" t="s">
        <v>4003</v>
      </c>
    </row>
    <row r="166501" spans="1:7" hidden="1" x14ac:dyDescent="0.35">
      <c r="A166501">
        <v>1003693920</v>
      </c>
      <c r="B166501">
        <v>2</v>
      </c>
      <c r="C166501" s="1" t="s">
        <v>170530</v>
      </c>
      <c r="D166501" s="1" t="s">
        <v>16</v>
      </c>
      <c r="E166501" s="1" t="s">
        <v>4954</v>
      </c>
      <c r="F166501" s="1" t="s">
        <v>10</v>
      </c>
      <c r="G166501" s="1" t="s">
        <v>229</v>
      </c>
    </row>
    <row r="166502" spans="1:7" hidden="1" x14ac:dyDescent="0.35">
      <c r="A166502">
        <v>1184401002</v>
      </c>
      <c r="B166502">
        <v>2</v>
      </c>
      <c r="C166502" s="1" t="s">
        <v>170531</v>
      </c>
      <c r="D166502" s="1" t="s">
        <v>16</v>
      </c>
      <c r="E166502" s="1" t="s">
        <v>145</v>
      </c>
      <c r="F166502" s="1" t="s">
        <v>10</v>
      </c>
      <c r="G166502" s="1" t="s">
        <v>4655</v>
      </c>
    </row>
    <row r="166503" spans="1:7" hidden="1" x14ac:dyDescent="0.35">
      <c r="A166503">
        <v>1689451510</v>
      </c>
      <c r="B166503">
        <v>2</v>
      </c>
      <c r="C166503" s="1" t="s">
        <v>170532</v>
      </c>
      <c r="D166503" s="1" t="s">
        <v>16</v>
      </c>
      <c r="E166503" s="1" t="s">
        <v>374</v>
      </c>
      <c r="F166503" s="1" t="s">
        <v>10</v>
      </c>
      <c r="G166503" s="1" t="s">
        <v>181</v>
      </c>
    </row>
    <row r="166504" spans="1:7" hidden="1" x14ac:dyDescent="0.35">
      <c r="A166504">
        <v>1811774755</v>
      </c>
      <c r="B166504">
        <v>2</v>
      </c>
      <c r="C166504" s="1" t="s">
        <v>170533</v>
      </c>
      <c r="D166504" s="1" t="s">
        <v>16</v>
      </c>
      <c r="E166504" s="1" t="s">
        <v>145</v>
      </c>
      <c r="F166504" s="1" t="s">
        <v>10</v>
      </c>
      <c r="G166504" s="1" t="s">
        <v>144</v>
      </c>
    </row>
    <row r="166505" spans="1:7" hidden="1" x14ac:dyDescent="0.35">
      <c r="A166505">
        <v>1417734351</v>
      </c>
      <c r="B166505">
        <v>2</v>
      </c>
      <c r="C166505" s="1" t="s">
        <v>170534</v>
      </c>
      <c r="D166505" s="1" t="s">
        <v>16</v>
      </c>
      <c r="E166505" s="1" t="s">
        <v>159</v>
      </c>
      <c r="F166505" s="1" t="s">
        <v>10</v>
      </c>
      <c r="G166505" s="1" t="s">
        <v>154</v>
      </c>
    </row>
    <row r="166506" spans="1:7" hidden="1" x14ac:dyDescent="0.35">
      <c r="A166506">
        <v>1316724255</v>
      </c>
      <c r="B166506">
        <v>2</v>
      </c>
      <c r="C166506" s="1" t="s">
        <v>170535</v>
      </c>
      <c r="D166506" s="1" t="s">
        <v>16</v>
      </c>
      <c r="E166506" s="1" t="s">
        <v>259</v>
      </c>
      <c r="F166506" s="1" t="s">
        <v>10</v>
      </c>
      <c r="G166506" s="1" t="s">
        <v>369</v>
      </c>
    </row>
    <row r="166507" spans="1:7" hidden="1" x14ac:dyDescent="0.35">
      <c r="A166507">
        <v>1205613064</v>
      </c>
      <c r="B166507">
        <v>2</v>
      </c>
      <c r="C166507" s="1" t="s">
        <v>170536</v>
      </c>
      <c r="D166507" s="1" t="s">
        <v>16</v>
      </c>
      <c r="E166507" s="1" t="s">
        <v>5010</v>
      </c>
      <c r="F166507" s="1" t="s">
        <v>10</v>
      </c>
      <c r="G166507" s="1" t="s">
        <v>369</v>
      </c>
    </row>
    <row r="166508" spans="1:7" hidden="1" x14ac:dyDescent="0.35">
      <c r="A166508">
        <v>1386421147</v>
      </c>
      <c r="B166508">
        <v>2</v>
      </c>
      <c r="C166508" s="1" t="s">
        <v>170537</v>
      </c>
      <c r="D166508" s="1" t="s">
        <v>16</v>
      </c>
      <c r="E166508" s="1" t="s">
        <v>354</v>
      </c>
      <c r="F166508" s="1" t="s">
        <v>10</v>
      </c>
      <c r="G166508" s="1" t="s">
        <v>369</v>
      </c>
    </row>
    <row r="166509" spans="1:7" hidden="1" x14ac:dyDescent="0.35">
      <c r="A166509">
        <v>1093592859</v>
      </c>
      <c r="B166509">
        <v>2</v>
      </c>
      <c r="C166509" s="1" t="s">
        <v>170538</v>
      </c>
      <c r="D166509" s="1" t="s">
        <v>16</v>
      </c>
      <c r="E166509" s="1" t="s">
        <v>259</v>
      </c>
      <c r="F166509" s="1" t="s">
        <v>10</v>
      </c>
      <c r="G166509" s="1" t="s">
        <v>369</v>
      </c>
    </row>
    <row r="166510" spans="1:7" hidden="1" x14ac:dyDescent="0.35">
      <c r="A166510">
        <v>1053198812</v>
      </c>
      <c r="B166510">
        <v>2</v>
      </c>
      <c r="C166510" s="1" t="s">
        <v>170539</v>
      </c>
      <c r="D166510" s="1" t="s">
        <v>16</v>
      </c>
      <c r="E166510" s="1" t="s">
        <v>432</v>
      </c>
      <c r="F166510" s="1" t="s">
        <v>10</v>
      </c>
      <c r="G166510" s="1" t="s">
        <v>369</v>
      </c>
    </row>
    <row r="166511" spans="1:7" hidden="1" x14ac:dyDescent="0.35">
      <c r="A166511">
        <v>1699552620</v>
      </c>
      <c r="B166511">
        <v>2</v>
      </c>
      <c r="C166511" s="1" t="s">
        <v>170540</v>
      </c>
      <c r="D166511" s="1" t="s">
        <v>16</v>
      </c>
      <c r="E166511" s="1" t="s">
        <v>2975</v>
      </c>
      <c r="F166511" s="1" t="s">
        <v>10</v>
      </c>
      <c r="G166511" s="1" t="s">
        <v>413</v>
      </c>
    </row>
    <row r="166512" spans="1:7" hidden="1" x14ac:dyDescent="0.35">
      <c r="A166512">
        <v>1679350441</v>
      </c>
      <c r="B166512">
        <v>2</v>
      </c>
      <c r="C166512" s="1" t="s">
        <v>170541</v>
      </c>
      <c r="D166512" s="1" t="s">
        <v>16</v>
      </c>
      <c r="E166512" s="1" t="s">
        <v>205</v>
      </c>
      <c r="F166512" s="1" t="s">
        <v>10</v>
      </c>
      <c r="G166512" s="1" t="s">
        <v>369</v>
      </c>
    </row>
    <row r="166513" spans="1:7" hidden="1" x14ac:dyDescent="0.35">
      <c r="A166513">
        <v>1982481750</v>
      </c>
      <c r="B166513">
        <v>2</v>
      </c>
      <c r="C166513" s="1" t="s">
        <v>170542</v>
      </c>
      <c r="D166513" s="1" t="s">
        <v>16</v>
      </c>
      <c r="E166513" s="1" t="s">
        <v>325</v>
      </c>
      <c r="F166513" s="1" t="s">
        <v>10</v>
      </c>
      <c r="G166513" s="1" t="s">
        <v>369</v>
      </c>
    </row>
    <row r="166514" spans="1:7" hidden="1" x14ac:dyDescent="0.35">
      <c r="A166514">
        <v>1174300925</v>
      </c>
      <c r="B166514">
        <v>2</v>
      </c>
      <c r="C166514" s="1" t="s">
        <v>170543</v>
      </c>
      <c r="D166514" s="1" t="s">
        <v>16</v>
      </c>
      <c r="E166514" s="1" t="s">
        <v>26</v>
      </c>
      <c r="F166514" s="1" t="s">
        <v>10</v>
      </c>
      <c r="G166514" s="1" t="s">
        <v>369</v>
      </c>
    </row>
    <row r="166515" spans="1:7" hidden="1" x14ac:dyDescent="0.35">
      <c r="A166515">
        <v>1790562551</v>
      </c>
      <c r="B166515">
        <v>2</v>
      </c>
      <c r="C166515" s="1" t="s">
        <v>159844</v>
      </c>
      <c r="D166515" s="1" t="s">
        <v>16</v>
      </c>
      <c r="E166515" s="1" t="s">
        <v>189</v>
      </c>
      <c r="F166515" s="1" t="s">
        <v>10</v>
      </c>
      <c r="G166515" s="1" t="s">
        <v>443</v>
      </c>
    </row>
    <row r="166516" spans="1:7" hidden="1" x14ac:dyDescent="0.35">
      <c r="A166516">
        <v>1073390985</v>
      </c>
      <c r="B166516">
        <v>2</v>
      </c>
      <c r="C166516" s="1" t="s">
        <v>170544</v>
      </c>
      <c r="D166516" s="1" t="s">
        <v>16</v>
      </c>
      <c r="E166516" s="1" t="s">
        <v>220</v>
      </c>
      <c r="F166516" s="1" t="s">
        <v>10</v>
      </c>
      <c r="G166516" s="1" t="s">
        <v>2211</v>
      </c>
    </row>
    <row r="166517" spans="1:7" hidden="1" x14ac:dyDescent="0.35">
      <c r="A166517">
        <v>1730966623</v>
      </c>
      <c r="B166517">
        <v>2</v>
      </c>
      <c r="C166517" s="1" t="s">
        <v>53961</v>
      </c>
      <c r="D166517" s="1" t="s">
        <v>16</v>
      </c>
      <c r="E166517" s="1" t="s">
        <v>63</v>
      </c>
      <c r="F166517" s="1" t="s">
        <v>10</v>
      </c>
      <c r="G166517" s="1" t="s">
        <v>6390</v>
      </c>
    </row>
    <row r="166518" spans="1:7" hidden="1" x14ac:dyDescent="0.35">
      <c r="A166518">
        <v>1245017185</v>
      </c>
      <c r="B166518">
        <v>2</v>
      </c>
      <c r="C166518" s="1" t="s">
        <v>170545</v>
      </c>
      <c r="D166518" s="1" t="s">
        <v>16</v>
      </c>
      <c r="E166518" s="1" t="s">
        <v>2434</v>
      </c>
      <c r="F166518" s="1" t="s">
        <v>10</v>
      </c>
      <c r="G166518" s="1" t="s">
        <v>3788</v>
      </c>
    </row>
    <row r="166519" spans="1:7" hidden="1" x14ac:dyDescent="0.35">
      <c r="A166519">
        <v>1114704053</v>
      </c>
      <c r="B166519">
        <v>2</v>
      </c>
      <c r="C166519" s="1" t="s">
        <v>170546</v>
      </c>
      <c r="D166519" s="1" t="s">
        <v>16</v>
      </c>
      <c r="E166519" s="1" t="s">
        <v>1121</v>
      </c>
      <c r="F166519" s="1" t="s">
        <v>10</v>
      </c>
      <c r="G166519" s="1" t="s">
        <v>23609</v>
      </c>
    </row>
    <row r="166520" spans="1:7" hidden="1" x14ac:dyDescent="0.35">
      <c r="A166520">
        <v>1376320259</v>
      </c>
      <c r="B166520">
        <v>2</v>
      </c>
      <c r="C166520" s="1" t="s">
        <v>170547</v>
      </c>
      <c r="D166520" s="1" t="s">
        <v>16</v>
      </c>
      <c r="E166520" s="1" t="s">
        <v>1146</v>
      </c>
      <c r="F166520" s="1" t="s">
        <v>10</v>
      </c>
      <c r="G166520" s="1" t="s">
        <v>76</v>
      </c>
    </row>
    <row r="166521" spans="1:7" hidden="1" x14ac:dyDescent="0.35">
      <c r="A166521">
        <v>1629855507</v>
      </c>
      <c r="B166521">
        <v>2</v>
      </c>
      <c r="C166521" s="1" t="s">
        <v>170548</v>
      </c>
      <c r="D166521" s="1" t="s">
        <v>16</v>
      </c>
      <c r="E166521" s="1" t="s">
        <v>720</v>
      </c>
      <c r="F166521" s="1" t="s">
        <v>10</v>
      </c>
      <c r="G166521" s="1" t="s">
        <v>1047</v>
      </c>
    </row>
    <row r="166522" spans="1:7" hidden="1" x14ac:dyDescent="0.35">
      <c r="A166522">
        <v>1538946306</v>
      </c>
      <c r="B166522">
        <v>2</v>
      </c>
      <c r="C166522" s="1" t="s">
        <v>170549</v>
      </c>
      <c r="D166522" s="1" t="s">
        <v>16</v>
      </c>
      <c r="E166522" s="1" t="s">
        <v>1007</v>
      </c>
      <c r="F166522" s="1" t="s">
        <v>10</v>
      </c>
      <c r="G166522" s="1" t="s">
        <v>1047</v>
      </c>
    </row>
    <row r="166523" spans="1:7" hidden="1" x14ac:dyDescent="0.35">
      <c r="A166523">
        <v>1952188856</v>
      </c>
      <c r="B166523">
        <v>2</v>
      </c>
      <c r="C166523" s="1" t="s">
        <v>170550</v>
      </c>
      <c r="D166523" s="1" t="s">
        <v>16</v>
      </c>
      <c r="E166523" s="1" t="s">
        <v>10227</v>
      </c>
      <c r="F166523" s="1" t="s">
        <v>10</v>
      </c>
      <c r="G166523" s="1" t="s">
        <v>28976</v>
      </c>
    </row>
    <row r="166524" spans="1:7" hidden="1" x14ac:dyDescent="0.35">
      <c r="A166524">
        <v>1861279549</v>
      </c>
      <c r="B166524">
        <v>2</v>
      </c>
      <c r="C166524" s="1" t="s">
        <v>170551</v>
      </c>
      <c r="D166524" s="1" t="s">
        <v>16</v>
      </c>
      <c r="E166524" s="1" t="s">
        <v>7780</v>
      </c>
      <c r="F166524" s="1" t="s">
        <v>10</v>
      </c>
      <c r="G166524" s="1" t="s">
        <v>154</v>
      </c>
    </row>
    <row r="166525" spans="1:7" hidden="1" x14ac:dyDescent="0.35">
      <c r="A166525">
        <v>1871370569</v>
      </c>
      <c r="B166525">
        <v>2</v>
      </c>
      <c r="C166525" s="1" t="s">
        <v>170552</v>
      </c>
      <c r="D166525" s="1" t="s">
        <v>16</v>
      </c>
      <c r="E166525" s="1" t="s">
        <v>376</v>
      </c>
      <c r="F166525" s="1" t="s">
        <v>10</v>
      </c>
      <c r="G166525" s="1" t="s">
        <v>82582</v>
      </c>
    </row>
    <row r="166526" spans="1:7" hidden="1" x14ac:dyDescent="0.35">
      <c r="A166526">
        <v>1346027042</v>
      </c>
      <c r="B166526">
        <v>2</v>
      </c>
      <c r="C166526" s="1" t="s">
        <v>170553</v>
      </c>
      <c r="D166526" s="1" t="s">
        <v>16</v>
      </c>
      <c r="E166526" s="1" t="s">
        <v>42</v>
      </c>
      <c r="F166526" s="1" t="s">
        <v>10</v>
      </c>
      <c r="G166526" s="1" t="s">
        <v>4426</v>
      </c>
    </row>
    <row r="166527" spans="1:7" hidden="1" x14ac:dyDescent="0.35">
      <c r="A166527">
        <v>1225815921</v>
      </c>
      <c r="B166527">
        <v>2</v>
      </c>
      <c r="C166527" s="1" t="s">
        <v>170554</v>
      </c>
      <c r="D166527" s="1" t="s">
        <v>16</v>
      </c>
      <c r="E166527" s="1" t="s">
        <v>1050</v>
      </c>
      <c r="F166527" s="1" t="s">
        <v>10</v>
      </c>
      <c r="G166527" s="1" t="s">
        <v>8012</v>
      </c>
    </row>
    <row r="166528" spans="1:7" hidden="1" x14ac:dyDescent="0.35">
      <c r="A166528">
        <v>1720865421</v>
      </c>
      <c r="B166528">
        <v>2</v>
      </c>
      <c r="C166528" s="1" t="s">
        <v>170555</v>
      </c>
      <c r="D166528" s="1" t="s">
        <v>16</v>
      </c>
      <c r="E166528" s="1" t="s">
        <v>469</v>
      </c>
      <c r="F166528" s="1" t="s">
        <v>10</v>
      </c>
      <c r="G166528" s="1" t="s">
        <v>181</v>
      </c>
    </row>
    <row r="166529" spans="1:7" hidden="1" x14ac:dyDescent="0.35">
      <c r="A166529">
        <v>1184401895</v>
      </c>
      <c r="B166529">
        <v>2</v>
      </c>
      <c r="C166529" s="1" t="s">
        <v>170556</v>
      </c>
      <c r="D166529" s="1" t="s">
        <v>16</v>
      </c>
      <c r="E166529" s="1" t="s">
        <v>4635</v>
      </c>
      <c r="F166529" s="1" t="s">
        <v>10</v>
      </c>
      <c r="G166529" s="1" t="s">
        <v>1730</v>
      </c>
    </row>
    <row r="166530" spans="1:7" hidden="1" x14ac:dyDescent="0.35">
      <c r="A166530">
        <v>1104604859</v>
      </c>
      <c r="B166530">
        <v>2</v>
      </c>
      <c r="C166530" s="1" t="s">
        <v>170557</v>
      </c>
      <c r="D166530" s="1" t="s">
        <v>16</v>
      </c>
      <c r="E166530" s="1" t="s">
        <v>586</v>
      </c>
      <c r="F166530" s="1" t="s">
        <v>10</v>
      </c>
      <c r="G166530" s="1" t="s">
        <v>43</v>
      </c>
    </row>
    <row r="166531" spans="1:7" hidden="1" x14ac:dyDescent="0.35">
      <c r="A166531">
        <v>1144008814</v>
      </c>
      <c r="B166531">
        <v>2</v>
      </c>
      <c r="C166531" s="1" t="s">
        <v>170558</v>
      </c>
      <c r="D166531" s="1" t="s">
        <v>16</v>
      </c>
      <c r="E166531" s="1" t="s">
        <v>4162</v>
      </c>
      <c r="F166531" s="1" t="s">
        <v>10</v>
      </c>
      <c r="G166531" s="1" t="s">
        <v>1490</v>
      </c>
    </row>
    <row r="166532" spans="1:7" hidden="1" x14ac:dyDescent="0.35">
      <c r="A166532">
        <v>1528845260</v>
      </c>
      <c r="B166532">
        <v>2</v>
      </c>
      <c r="C166532" s="1" t="s">
        <v>170559</v>
      </c>
      <c r="D166532" s="1" t="s">
        <v>16</v>
      </c>
      <c r="E166532" s="1" t="s">
        <v>9896</v>
      </c>
      <c r="F166532" s="1" t="s">
        <v>10</v>
      </c>
      <c r="G166532" s="1" t="s">
        <v>45468</v>
      </c>
    </row>
    <row r="166533" spans="1:7" hidden="1" x14ac:dyDescent="0.35">
      <c r="A166533">
        <v>1760269484</v>
      </c>
      <c r="B166533">
        <v>2</v>
      </c>
      <c r="C166533" s="1" t="s">
        <v>170560</v>
      </c>
      <c r="D166533" s="1" t="s">
        <v>16</v>
      </c>
      <c r="E166533" s="1" t="s">
        <v>4194</v>
      </c>
      <c r="F166533" s="1" t="s">
        <v>10</v>
      </c>
      <c r="G166533" s="1" t="s">
        <v>152741</v>
      </c>
    </row>
    <row r="166534" spans="1:7" hidden="1" x14ac:dyDescent="0.35">
      <c r="A166534">
        <v>1811774540</v>
      </c>
      <c r="B166534">
        <v>2</v>
      </c>
      <c r="C166534" s="1" t="s">
        <v>170561</v>
      </c>
      <c r="D166534" s="1" t="s">
        <v>16</v>
      </c>
      <c r="E166534" s="1" t="s">
        <v>449</v>
      </c>
      <c r="F166534" s="1" t="s">
        <v>10</v>
      </c>
      <c r="G166534" s="1" t="s">
        <v>4003</v>
      </c>
    </row>
    <row r="166535" spans="1:7" hidden="1" x14ac:dyDescent="0.35">
      <c r="A166535">
        <v>1144007873</v>
      </c>
      <c r="B166535">
        <v>2</v>
      </c>
      <c r="C166535" s="1" t="s">
        <v>170562</v>
      </c>
      <c r="D166535" s="1" t="s">
        <v>16</v>
      </c>
      <c r="E166535" s="1" t="s">
        <v>318</v>
      </c>
      <c r="F166535" s="1" t="s">
        <v>10</v>
      </c>
      <c r="G166535" s="1" t="s">
        <v>154</v>
      </c>
    </row>
    <row r="166536" spans="1:7" hidden="1" x14ac:dyDescent="0.35">
      <c r="A166536">
        <v>1184401861</v>
      </c>
      <c r="B166536">
        <v>2</v>
      </c>
      <c r="C166536" s="1" t="s">
        <v>170563</v>
      </c>
      <c r="D166536" s="1" t="s">
        <v>16</v>
      </c>
      <c r="E166536" s="1" t="s">
        <v>65</v>
      </c>
      <c r="F166536" s="1" t="s">
        <v>10</v>
      </c>
      <c r="G166536" s="1" t="s">
        <v>588</v>
      </c>
    </row>
    <row r="166537" spans="1:7" hidden="1" x14ac:dyDescent="0.35">
      <c r="A166537">
        <v>1205613981</v>
      </c>
      <c r="B166537">
        <v>2</v>
      </c>
      <c r="C166537" s="1" t="s">
        <v>170564</v>
      </c>
      <c r="D166537" s="1" t="s">
        <v>16</v>
      </c>
      <c r="E166537" s="1" t="s">
        <v>145</v>
      </c>
      <c r="F166537" s="1" t="s">
        <v>10</v>
      </c>
      <c r="G166537" s="1" t="s">
        <v>369</v>
      </c>
    </row>
    <row r="166538" spans="1:7" hidden="1" x14ac:dyDescent="0.35">
      <c r="A166538">
        <v>1154109882</v>
      </c>
      <c r="B166538">
        <v>2</v>
      </c>
      <c r="C166538" s="1" t="s">
        <v>170565</v>
      </c>
      <c r="D166538" s="1" t="s">
        <v>16</v>
      </c>
      <c r="E166538" s="1" t="s">
        <v>222</v>
      </c>
      <c r="F166538" s="1" t="s">
        <v>10</v>
      </c>
      <c r="G166538" s="1" t="s">
        <v>1047</v>
      </c>
    </row>
    <row r="166539" spans="1:7" hidden="1" x14ac:dyDescent="0.35">
      <c r="A166539">
        <v>1962280693</v>
      </c>
      <c r="B166539">
        <v>2</v>
      </c>
      <c r="C166539" s="1" t="s">
        <v>170566</v>
      </c>
      <c r="D166539" s="1" t="s">
        <v>16</v>
      </c>
      <c r="E166539" s="1" t="s">
        <v>586</v>
      </c>
      <c r="F166539" s="1" t="s">
        <v>10</v>
      </c>
      <c r="G166539" s="1" t="s">
        <v>1490</v>
      </c>
    </row>
    <row r="166540" spans="1:7" hidden="1" x14ac:dyDescent="0.35">
      <c r="A166540">
        <v>1932986742</v>
      </c>
      <c r="B166540">
        <v>2</v>
      </c>
      <c r="C166540" s="1" t="s">
        <v>170567</v>
      </c>
      <c r="D166540" s="1" t="s">
        <v>16</v>
      </c>
      <c r="E166540" s="1" t="s">
        <v>138</v>
      </c>
      <c r="F166540" s="1" t="s">
        <v>10</v>
      </c>
      <c r="G166540" s="1" t="s">
        <v>4003</v>
      </c>
    </row>
    <row r="166541" spans="1:7" hidden="1" x14ac:dyDescent="0.35">
      <c r="A166541">
        <v>1619754439</v>
      </c>
      <c r="B166541">
        <v>2</v>
      </c>
      <c r="C166541" s="1" t="s">
        <v>85707</v>
      </c>
      <c r="D166541" s="1" t="s">
        <v>16</v>
      </c>
      <c r="E166541" s="1" t="s">
        <v>82</v>
      </c>
      <c r="F166541" s="1" t="s">
        <v>10</v>
      </c>
      <c r="G166541" s="1" t="s">
        <v>2793</v>
      </c>
    </row>
    <row r="166542" spans="1:7" hidden="1" x14ac:dyDescent="0.35">
      <c r="A166542">
        <v>1861279697</v>
      </c>
      <c r="B166542">
        <v>2</v>
      </c>
      <c r="C166542" s="1" t="s">
        <v>170568</v>
      </c>
      <c r="D166542" s="1" t="s">
        <v>16</v>
      </c>
      <c r="E166542" s="1" t="s">
        <v>4184</v>
      </c>
      <c r="F166542" s="1" t="s">
        <v>10</v>
      </c>
      <c r="G166542" s="1" t="s">
        <v>144</v>
      </c>
    </row>
    <row r="166543" spans="1:7" hidden="1" x14ac:dyDescent="0.35">
      <c r="A166543">
        <v>1518744358</v>
      </c>
      <c r="B166543">
        <v>2</v>
      </c>
      <c r="C166543" s="1" t="s">
        <v>170569</v>
      </c>
      <c r="D166543" s="1" t="s">
        <v>16</v>
      </c>
      <c r="E166543" s="1" t="s">
        <v>94</v>
      </c>
      <c r="F166543" s="1" t="s">
        <v>10</v>
      </c>
      <c r="G166543" s="1" t="s">
        <v>1490</v>
      </c>
    </row>
    <row r="166544" spans="1:7" hidden="1" x14ac:dyDescent="0.35">
      <c r="A166544">
        <v>1013794759</v>
      </c>
      <c r="B166544">
        <v>2</v>
      </c>
      <c r="C166544" s="1" t="s">
        <v>170570</v>
      </c>
      <c r="D166544" s="1" t="s">
        <v>16</v>
      </c>
      <c r="E166544" s="1" t="s">
        <v>267</v>
      </c>
      <c r="F166544" s="1" t="s">
        <v>10</v>
      </c>
      <c r="G166544" s="1" t="s">
        <v>4655</v>
      </c>
    </row>
    <row r="166545" spans="1:7" hidden="1" x14ac:dyDescent="0.35">
      <c r="A166545">
        <v>1225815947</v>
      </c>
      <c r="B166545">
        <v>2</v>
      </c>
      <c r="C166545" s="1" t="s">
        <v>170571</v>
      </c>
      <c r="D166545" s="1" t="s">
        <v>16</v>
      </c>
      <c r="E166545" s="1" t="s">
        <v>1104</v>
      </c>
      <c r="F166545" s="1" t="s">
        <v>10</v>
      </c>
      <c r="G166545" s="1" t="s">
        <v>43</v>
      </c>
    </row>
    <row r="166546" spans="1:7" hidden="1" x14ac:dyDescent="0.35">
      <c r="A166546">
        <v>1275310930</v>
      </c>
      <c r="B166546">
        <v>2</v>
      </c>
      <c r="C166546" s="1" t="s">
        <v>170572</v>
      </c>
      <c r="D166546" s="1" t="s">
        <v>16</v>
      </c>
      <c r="E166546" s="1" t="s">
        <v>440</v>
      </c>
      <c r="F166546" s="1" t="s">
        <v>10</v>
      </c>
      <c r="G166546" s="1" t="s">
        <v>1490</v>
      </c>
    </row>
    <row r="166547" spans="1:7" hidden="1" x14ac:dyDescent="0.35">
      <c r="A166547">
        <v>1164209821</v>
      </c>
      <c r="B166547">
        <v>2</v>
      </c>
      <c r="C166547" s="1" t="s">
        <v>170573</v>
      </c>
      <c r="D166547" s="1" t="s">
        <v>16</v>
      </c>
      <c r="E166547" s="1" t="s">
        <v>1150</v>
      </c>
      <c r="F166547" s="1" t="s">
        <v>10</v>
      </c>
      <c r="G166547" s="1" t="s">
        <v>1047</v>
      </c>
    </row>
    <row r="166548" spans="1:7" hidden="1" x14ac:dyDescent="0.35">
      <c r="A166548">
        <v>1851178529</v>
      </c>
      <c r="B166548">
        <v>2</v>
      </c>
      <c r="C166548" s="1" t="s">
        <v>170574</v>
      </c>
      <c r="D166548" s="1" t="s">
        <v>16</v>
      </c>
      <c r="E166548" s="1" t="s">
        <v>3164</v>
      </c>
      <c r="F166548" s="1" t="s">
        <v>10</v>
      </c>
      <c r="G166548" s="1" t="s">
        <v>144</v>
      </c>
    </row>
    <row r="166549" spans="1:7" hidden="1" x14ac:dyDescent="0.35">
      <c r="A166549">
        <v>1063299733</v>
      </c>
      <c r="B166549">
        <v>2</v>
      </c>
      <c r="C166549" s="1" t="s">
        <v>170575</v>
      </c>
      <c r="D166549" s="1" t="s">
        <v>16</v>
      </c>
      <c r="E166549" s="1" t="s">
        <v>123</v>
      </c>
      <c r="F166549" s="1" t="s">
        <v>10</v>
      </c>
      <c r="G166549" s="1" t="s">
        <v>1047</v>
      </c>
    </row>
    <row r="166550" spans="1:7" hidden="1" x14ac:dyDescent="0.35">
      <c r="A166550">
        <v>1194503839</v>
      </c>
      <c r="B166550">
        <v>2</v>
      </c>
      <c r="C166550" s="1" t="s">
        <v>170576</v>
      </c>
      <c r="D166550" s="1" t="s">
        <v>16</v>
      </c>
      <c r="E166550" s="1" t="s">
        <v>212</v>
      </c>
      <c r="F166550" s="1" t="s">
        <v>10</v>
      </c>
      <c r="G166550" s="1" t="s">
        <v>2766</v>
      </c>
    </row>
    <row r="166551" spans="1:7" hidden="1" x14ac:dyDescent="0.35">
      <c r="A166551">
        <v>1881472520</v>
      </c>
      <c r="B166551">
        <v>2</v>
      </c>
      <c r="C166551" s="1" t="s">
        <v>170577</v>
      </c>
      <c r="D166551" s="1" t="s">
        <v>16</v>
      </c>
      <c r="E166551" s="1" t="s">
        <v>3012</v>
      </c>
      <c r="F166551" s="1" t="s">
        <v>10</v>
      </c>
      <c r="G166551" s="1" t="s">
        <v>229</v>
      </c>
    </row>
    <row r="166552" spans="1:7" hidden="1" x14ac:dyDescent="0.35">
      <c r="A166552">
        <v>1144008889</v>
      </c>
      <c r="B166552">
        <v>2</v>
      </c>
      <c r="C166552" s="1" t="s">
        <v>170578</v>
      </c>
      <c r="D166552" s="1" t="s">
        <v>16</v>
      </c>
      <c r="E166552" s="1" t="s">
        <v>177</v>
      </c>
      <c r="F166552" s="1" t="s">
        <v>10</v>
      </c>
      <c r="G166552" s="1" t="s">
        <v>4003</v>
      </c>
    </row>
    <row r="166553" spans="1:7" hidden="1" x14ac:dyDescent="0.35">
      <c r="A166553">
        <v>1588441281</v>
      </c>
      <c r="B166553">
        <v>2</v>
      </c>
      <c r="C166553" s="1" t="s">
        <v>170579</v>
      </c>
      <c r="D166553" s="1" t="s">
        <v>16</v>
      </c>
      <c r="E166553" s="1" t="s">
        <v>259</v>
      </c>
      <c r="F166553" s="1" t="s">
        <v>10</v>
      </c>
      <c r="G166553" s="1" t="s">
        <v>369</v>
      </c>
    </row>
    <row r="166554" spans="1:7" hidden="1" x14ac:dyDescent="0.35">
      <c r="A166554">
        <v>1194502815</v>
      </c>
      <c r="B166554">
        <v>2</v>
      </c>
      <c r="C166554" s="1" t="s">
        <v>170580</v>
      </c>
      <c r="D166554" s="1" t="s">
        <v>16</v>
      </c>
      <c r="E166554" s="1" t="s">
        <v>469</v>
      </c>
      <c r="F166554" s="1" t="s">
        <v>10</v>
      </c>
      <c r="G166554" s="1" t="s">
        <v>369</v>
      </c>
    </row>
    <row r="166555" spans="1:7" hidden="1" x14ac:dyDescent="0.35">
      <c r="A166555">
        <v>1144007865</v>
      </c>
      <c r="B166555">
        <v>2</v>
      </c>
      <c r="C166555" s="1" t="s">
        <v>170581</v>
      </c>
      <c r="D166555" s="1" t="s">
        <v>16</v>
      </c>
      <c r="E166555" s="1" t="s">
        <v>908</v>
      </c>
      <c r="F166555" s="1" t="s">
        <v>10</v>
      </c>
      <c r="G166555" s="1" t="s">
        <v>58022</v>
      </c>
    </row>
    <row r="166556" spans="1:7" hidden="1" x14ac:dyDescent="0.35">
      <c r="A166556">
        <v>1194502823</v>
      </c>
      <c r="B166556">
        <v>2</v>
      </c>
      <c r="C166556" s="1" t="s">
        <v>170582</v>
      </c>
      <c r="D166556" s="1" t="s">
        <v>16</v>
      </c>
      <c r="E166556" s="1" t="s">
        <v>42</v>
      </c>
      <c r="F166556" s="1" t="s">
        <v>10</v>
      </c>
      <c r="G166556" s="1" t="s">
        <v>120</v>
      </c>
    </row>
    <row r="166557" spans="1:7" hidden="1" x14ac:dyDescent="0.35">
      <c r="A166557">
        <v>1225815954</v>
      </c>
      <c r="B166557">
        <v>2</v>
      </c>
      <c r="C166557" s="1" t="s">
        <v>170583</v>
      </c>
      <c r="D166557" s="1" t="s">
        <v>16</v>
      </c>
      <c r="E166557" s="1" t="s">
        <v>1585</v>
      </c>
      <c r="F166557" s="1" t="s">
        <v>10</v>
      </c>
      <c r="G166557" s="1" t="s">
        <v>1047</v>
      </c>
    </row>
    <row r="166558" spans="1:7" hidden="1" x14ac:dyDescent="0.35">
      <c r="A166558">
        <v>1497532121</v>
      </c>
      <c r="B166558">
        <v>2</v>
      </c>
      <c r="C166558" s="1" t="s">
        <v>46951</v>
      </c>
      <c r="D166558" s="1" t="s">
        <v>16</v>
      </c>
      <c r="E166558" s="1" t="s">
        <v>207</v>
      </c>
      <c r="F166558" s="1" t="s">
        <v>10</v>
      </c>
      <c r="G166558" s="1" t="s">
        <v>195</v>
      </c>
    </row>
    <row r="166559" spans="1:7" hidden="1" x14ac:dyDescent="0.35">
      <c r="A166559">
        <v>1679351357</v>
      </c>
      <c r="B166559">
        <v>2</v>
      </c>
      <c r="C166559" s="1" t="s">
        <v>170584</v>
      </c>
      <c r="D166559" s="1" t="s">
        <v>16</v>
      </c>
      <c r="E166559" s="1" t="s">
        <v>280</v>
      </c>
      <c r="F166559" s="1" t="s">
        <v>10</v>
      </c>
      <c r="G166559" s="1" t="s">
        <v>58022</v>
      </c>
    </row>
    <row r="166560" spans="1:7" hidden="1" x14ac:dyDescent="0.35">
      <c r="A166560">
        <v>1336927987</v>
      </c>
      <c r="B166560">
        <v>2</v>
      </c>
      <c r="C166560" s="1" t="s">
        <v>170585</v>
      </c>
      <c r="D166560" s="1" t="s">
        <v>16</v>
      </c>
      <c r="E166560" s="1" t="s">
        <v>13</v>
      </c>
      <c r="F166560" s="1" t="s">
        <v>10</v>
      </c>
      <c r="G166560" s="1" t="s">
        <v>1730</v>
      </c>
    </row>
    <row r="166561" spans="1:7" hidden="1" x14ac:dyDescent="0.35">
      <c r="A166561">
        <v>1699553255</v>
      </c>
      <c r="B166561">
        <v>2</v>
      </c>
      <c r="C166561" s="1" t="s">
        <v>170586</v>
      </c>
      <c r="D166561" s="1" t="s">
        <v>16</v>
      </c>
      <c r="E166561" s="1" t="s">
        <v>303</v>
      </c>
      <c r="F166561" s="1" t="s">
        <v>10</v>
      </c>
      <c r="G166561" s="1" t="s">
        <v>1047</v>
      </c>
    </row>
    <row r="166562" spans="1:7" hidden="1" x14ac:dyDescent="0.35">
      <c r="A166562">
        <v>1306624028</v>
      </c>
      <c r="B166562">
        <v>2</v>
      </c>
      <c r="C166562" s="1" t="s">
        <v>11184</v>
      </c>
      <c r="D166562" s="1" t="s">
        <v>16</v>
      </c>
      <c r="E166562" s="1" t="s">
        <v>998</v>
      </c>
      <c r="F166562" s="1" t="s">
        <v>10</v>
      </c>
      <c r="G166562" s="1" t="s">
        <v>22</v>
      </c>
    </row>
    <row r="166563" spans="1:7" hidden="1" x14ac:dyDescent="0.35">
      <c r="A166563">
        <v>1104604727</v>
      </c>
      <c r="B166563">
        <v>2</v>
      </c>
      <c r="C166563" s="1" t="s">
        <v>170587</v>
      </c>
      <c r="D166563" s="1" t="s">
        <v>16</v>
      </c>
      <c r="E166563" s="1" t="s">
        <v>4823</v>
      </c>
      <c r="F166563" s="1" t="s">
        <v>10</v>
      </c>
      <c r="G166563" s="1" t="s">
        <v>28976</v>
      </c>
    </row>
    <row r="166564" spans="1:7" hidden="1" x14ac:dyDescent="0.35">
      <c r="A166564">
        <v>1821876442</v>
      </c>
      <c r="B166564">
        <v>2</v>
      </c>
      <c r="C166564" s="1" t="s">
        <v>2629</v>
      </c>
      <c r="D166564" s="1" t="s">
        <v>16</v>
      </c>
      <c r="E166564" s="1" t="s">
        <v>469</v>
      </c>
      <c r="F166564" s="1" t="s">
        <v>10</v>
      </c>
      <c r="G166564" s="1" t="s">
        <v>195</v>
      </c>
    </row>
    <row r="166565" spans="1:7" hidden="1" x14ac:dyDescent="0.35">
      <c r="A166565">
        <v>1427836048</v>
      </c>
      <c r="B166565">
        <v>2</v>
      </c>
      <c r="C166565" s="1" t="s">
        <v>170588</v>
      </c>
      <c r="D166565" s="1" t="s">
        <v>16</v>
      </c>
      <c r="E166565" s="1" t="s">
        <v>823</v>
      </c>
      <c r="F166565" s="1" t="s">
        <v>10</v>
      </c>
      <c r="G166565" s="1" t="s">
        <v>7492</v>
      </c>
    </row>
    <row r="166566" spans="1:7" hidden="1" x14ac:dyDescent="0.35">
      <c r="A166566">
        <v>1871371492</v>
      </c>
      <c r="B166566">
        <v>2</v>
      </c>
      <c r="C166566" s="1" t="s">
        <v>2629</v>
      </c>
      <c r="D166566" s="1" t="s">
        <v>16</v>
      </c>
      <c r="E166566" s="1" t="s">
        <v>469</v>
      </c>
      <c r="F166566" s="1" t="s">
        <v>10</v>
      </c>
      <c r="G166566" s="1" t="s">
        <v>195</v>
      </c>
    </row>
    <row r="166567" spans="1:7" hidden="1" x14ac:dyDescent="0.35">
      <c r="A166567">
        <v>1881472447</v>
      </c>
      <c r="B166567">
        <v>2</v>
      </c>
      <c r="C166567" s="1" t="s">
        <v>170589</v>
      </c>
      <c r="D166567" s="1" t="s">
        <v>16</v>
      </c>
      <c r="E166567" s="1" t="s">
        <v>919</v>
      </c>
      <c r="F166567" s="1" t="s">
        <v>10</v>
      </c>
      <c r="G166567" s="1" t="s">
        <v>107</v>
      </c>
    </row>
    <row r="166568" spans="1:7" hidden="1" x14ac:dyDescent="0.35">
      <c r="A166568">
        <v>1386422947</v>
      </c>
      <c r="B166568">
        <v>2</v>
      </c>
      <c r="C166568" s="1" t="s">
        <v>170590</v>
      </c>
      <c r="D166568" s="1" t="s">
        <v>16</v>
      </c>
      <c r="E166568" s="1" t="s">
        <v>5075</v>
      </c>
      <c r="F166568" s="1" t="s">
        <v>10</v>
      </c>
      <c r="G166568" s="1" t="s">
        <v>369</v>
      </c>
    </row>
    <row r="166569" spans="1:7" hidden="1" x14ac:dyDescent="0.35">
      <c r="A166569">
        <v>1346028917</v>
      </c>
      <c r="B166569">
        <v>2</v>
      </c>
      <c r="C166569" s="1" t="s">
        <v>170591</v>
      </c>
      <c r="D166569" s="1" t="s">
        <v>16</v>
      </c>
      <c r="E166569" s="1" t="s">
        <v>3072</v>
      </c>
      <c r="F166569" s="1" t="s">
        <v>10</v>
      </c>
      <c r="G166569" s="1" t="s">
        <v>1047</v>
      </c>
    </row>
    <row r="166570" spans="1:7" hidden="1" x14ac:dyDescent="0.35">
      <c r="A166570">
        <v>1164200739</v>
      </c>
      <c r="B166570">
        <v>2</v>
      </c>
      <c r="C166570" s="1" t="s">
        <v>170592</v>
      </c>
      <c r="D166570" s="1" t="s">
        <v>16</v>
      </c>
      <c r="E166570" s="1" t="s">
        <v>275</v>
      </c>
      <c r="F166570" s="1" t="s">
        <v>10</v>
      </c>
      <c r="G166570" s="1" t="s">
        <v>3997</v>
      </c>
    </row>
    <row r="166571" spans="1:7" hidden="1" x14ac:dyDescent="0.35">
      <c r="A166571">
        <v>1982482550</v>
      </c>
      <c r="B166571">
        <v>2</v>
      </c>
      <c r="C166571" s="1" t="s">
        <v>170593</v>
      </c>
      <c r="D166571" s="1" t="s">
        <v>16</v>
      </c>
      <c r="E166571" s="1" t="s">
        <v>1307</v>
      </c>
      <c r="F166571" s="1" t="s">
        <v>10</v>
      </c>
      <c r="G166571" s="1" t="s">
        <v>369</v>
      </c>
    </row>
    <row r="166572" spans="1:7" hidden="1" x14ac:dyDescent="0.35">
      <c r="A166572">
        <v>1427836097</v>
      </c>
      <c r="B166572">
        <v>2</v>
      </c>
      <c r="C166572" s="1" t="s">
        <v>170594</v>
      </c>
      <c r="D166572" s="1" t="s">
        <v>16</v>
      </c>
      <c r="E166572" s="1" t="s">
        <v>145</v>
      </c>
      <c r="F166572" s="1" t="s">
        <v>10</v>
      </c>
      <c r="G166572" s="1" t="s">
        <v>369</v>
      </c>
    </row>
    <row r="166573" spans="1:7" hidden="1" x14ac:dyDescent="0.35">
      <c r="A166573">
        <v>1114705787</v>
      </c>
      <c r="B166573">
        <v>2</v>
      </c>
      <c r="C166573" s="1" t="s">
        <v>170595</v>
      </c>
      <c r="D166573" s="1" t="s">
        <v>16</v>
      </c>
      <c r="E166573" s="1" t="s">
        <v>42</v>
      </c>
      <c r="F166573" s="1" t="s">
        <v>10</v>
      </c>
      <c r="G166573" s="1" t="s">
        <v>1047</v>
      </c>
    </row>
    <row r="166574" spans="1:7" hidden="1" x14ac:dyDescent="0.35">
      <c r="A166574">
        <v>1093593667</v>
      </c>
      <c r="B166574">
        <v>2</v>
      </c>
      <c r="C166574" s="1" t="s">
        <v>170596</v>
      </c>
      <c r="D166574" s="1" t="s">
        <v>16</v>
      </c>
      <c r="E166574" s="1" t="s">
        <v>482</v>
      </c>
      <c r="F166574" s="1" t="s">
        <v>10</v>
      </c>
      <c r="G166574" s="1" t="s">
        <v>1490</v>
      </c>
    </row>
    <row r="166575" spans="1:7" hidden="1" x14ac:dyDescent="0.35">
      <c r="A166575">
        <v>1942088521</v>
      </c>
      <c r="B166575">
        <v>2</v>
      </c>
      <c r="C166575" s="1" t="s">
        <v>170597</v>
      </c>
      <c r="D166575" s="1" t="s">
        <v>16</v>
      </c>
      <c r="E166575" s="1" t="s">
        <v>4063</v>
      </c>
      <c r="F166575" s="1" t="s">
        <v>10</v>
      </c>
      <c r="G166575" s="1" t="s">
        <v>1490</v>
      </c>
    </row>
    <row r="166576" spans="1:7" hidden="1" x14ac:dyDescent="0.35">
      <c r="A166576">
        <v>1073391660</v>
      </c>
      <c r="B166576">
        <v>2</v>
      </c>
      <c r="C166576" s="1" t="s">
        <v>122265</v>
      </c>
      <c r="D166576" s="1" t="s">
        <v>16</v>
      </c>
      <c r="E166576" s="1" t="s">
        <v>889</v>
      </c>
      <c r="F166576" s="1" t="s">
        <v>10</v>
      </c>
      <c r="G166576" s="1" t="s">
        <v>1445</v>
      </c>
    </row>
    <row r="166577" spans="1:7" hidden="1" x14ac:dyDescent="0.35">
      <c r="A166577">
        <v>1760260434</v>
      </c>
      <c r="B166577">
        <v>2</v>
      </c>
      <c r="C166577" s="1" t="s">
        <v>170598</v>
      </c>
      <c r="D166577" s="1" t="s">
        <v>16</v>
      </c>
      <c r="E166577" s="1" t="s">
        <v>1302</v>
      </c>
      <c r="F166577" s="1" t="s">
        <v>10</v>
      </c>
      <c r="G166577" s="1" t="s">
        <v>4440</v>
      </c>
    </row>
    <row r="166578" spans="1:7" hidden="1" x14ac:dyDescent="0.35">
      <c r="A166578">
        <v>1285412957</v>
      </c>
      <c r="B166578">
        <v>2</v>
      </c>
      <c r="C166578" s="1" t="s">
        <v>170599</v>
      </c>
      <c r="D166578" s="1" t="s">
        <v>170600</v>
      </c>
      <c r="E166578" s="1" t="s">
        <v>29</v>
      </c>
      <c r="F166578" s="1" t="s">
        <v>10</v>
      </c>
      <c r="G166578" s="1" t="s">
        <v>1119</v>
      </c>
    </row>
    <row r="166579" spans="1:7" hidden="1" x14ac:dyDescent="0.35">
      <c r="A166579">
        <v>1831977495</v>
      </c>
      <c r="B166579">
        <v>2</v>
      </c>
      <c r="C166579" s="1" t="s">
        <v>170601</v>
      </c>
      <c r="D166579" s="1" t="s">
        <v>95544</v>
      </c>
      <c r="E166579" s="1" t="s">
        <v>499</v>
      </c>
      <c r="F166579" s="1" t="s">
        <v>10</v>
      </c>
      <c r="G166579" s="1" t="s">
        <v>144</v>
      </c>
    </row>
    <row r="166580" spans="1:7" hidden="1" x14ac:dyDescent="0.35">
      <c r="A166580">
        <v>1841078433</v>
      </c>
      <c r="B166580">
        <v>2</v>
      </c>
      <c r="C166580" s="1" t="s">
        <v>170602</v>
      </c>
      <c r="D166580" s="1" t="s">
        <v>16</v>
      </c>
      <c r="E166580" s="1" t="s">
        <v>145</v>
      </c>
      <c r="F166580" s="1" t="s">
        <v>10</v>
      </c>
      <c r="G166580" s="1" t="s">
        <v>22</v>
      </c>
    </row>
    <row r="166581" spans="1:7" hidden="1" x14ac:dyDescent="0.35">
      <c r="A166581">
        <v>1376321976</v>
      </c>
      <c r="B166581">
        <v>2</v>
      </c>
      <c r="C166581" s="1" t="s">
        <v>170603</v>
      </c>
      <c r="D166581" s="1" t="s">
        <v>16</v>
      </c>
      <c r="E166581" s="1" t="s">
        <v>65</v>
      </c>
      <c r="F166581" s="1" t="s">
        <v>10</v>
      </c>
      <c r="G166581" s="1" t="s">
        <v>588</v>
      </c>
    </row>
    <row r="166582" spans="1:7" hidden="1" x14ac:dyDescent="0.35">
      <c r="A166582">
        <v>1457139057</v>
      </c>
      <c r="B166582">
        <v>2</v>
      </c>
      <c r="C166582" s="1" t="s">
        <v>170604</v>
      </c>
      <c r="D166582" s="1" t="s">
        <v>16</v>
      </c>
      <c r="E166582" s="1" t="s">
        <v>13</v>
      </c>
      <c r="F166582" s="1" t="s">
        <v>10</v>
      </c>
      <c r="G166582" s="1" t="s">
        <v>1124</v>
      </c>
    </row>
    <row r="166583" spans="1:7" hidden="1" x14ac:dyDescent="0.35">
      <c r="A166583">
        <v>1013795624</v>
      </c>
      <c r="B166583">
        <v>2</v>
      </c>
      <c r="C166583" s="1" t="s">
        <v>170605</v>
      </c>
      <c r="D166583" s="1" t="s">
        <v>16</v>
      </c>
      <c r="E166583" s="1" t="s">
        <v>318</v>
      </c>
      <c r="F166583" s="1" t="s">
        <v>10</v>
      </c>
      <c r="G166583" s="1" t="s">
        <v>144</v>
      </c>
    </row>
    <row r="166584" spans="1:7" hidden="1" x14ac:dyDescent="0.35">
      <c r="A166584">
        <v>1275311839</v>
      </c>
      <c r="B166584">
        <v>2</v>
      </c>
      <c r="C166584" s="1" t="s">
        <v>46951</v>
      </c>
      <c r="D166584" s="1" t="s">
        <v>16</v>
      </c>
      <c r="E166584" s="1" t="s">
        <v>165</v>
      </c>
      <c r="F166584" s="1" t="s">
        <v>10</v>
      </c>
      <c r="G166584" s="1" t="s">
        <v>195</v>
      </c>
    </row>
    <row r="166585" spans="1:7" hidden="1" x14ac:dyDescent="0.35">
      <c r="A166585">
        <v>1235917840</v>
      </c>
      <c r="B166585">
        <v>2</v>
      </c>
      <c r="C166585" s="1" t="s">
        <v>170606</v>
      </c>
      <c r="D166585" s="1" t="s">
        <v>16</v>
      </c>
      <c r="E166585" s="1" t="s">
        <v>2408</v>
      </c>
      <c r="F166585" s="1" t="s">
        <v>10</v>
      </c>
      <c r="G166585" s="1" t="s">
        <v>48100</v>
      </c>
    </row>
    <row r="166586" spans="1:7" hidden="1" x14ac:dyDescent="0.35">
      <c r="A166586">
        <v>1750169389</v>
      </c>
      <c r="B166586">
        <v>2</v>
      </c>
      <c r="C166586" s="1" t="s">
        <v>170607</v>
      </c>
      <c r="D166586" s="1" t="s">
        <v>16</v>
      </c>
      <c r="E166586" s="1" t="s">
        <v>13</v>
      </c>
      <c r="F166586" s="1" t="s">
        <v>10</v>
      </c>
      <c r="G166586" s="1" t="s">
        <v>4655</v>
      </c>
    </row>
    <row r="166587" spans="1:7" hidden="1" x14ac:dyDescent="0.35">
      <c r="A166587">
        <v>1043098619</v>
      </c>
      <c r="B166587">
        <v>2</v>
      </c>
      <c r="C166587" s="1" t="s">
        <v>123583</v>
      </c>
      <c r="D166587" s="1" t="s">
        <v>16</v>
      </c>
      <c r="E166587" s="1" t="s">
        <v>314</v>
      </c>
      <c r="F166587" s="1" t="s">
        <v>10</v>
      </c>
      <c r="G166587" s="1" t="s">
        <v>865</v>
      </c>
    </row>
    <row r="166588" spans="1:7" hidden="1" x14ac:dyDescent="0.35">
      <c r="A166588">
        <v>1083492615</v>
      </c>
      <c r="B166588">
        <v>2</v>
      </c>
      <c r="C166588" s="1" t="s">
        <v>170608</v>
      </c>
      <c r="D166588" s="1" t="s">
        <v>16</v>
      </c>
      <c r="E166588" s="1" t="s">
        <v>82</v>
      </c>
      <c r="F166588" s="1" t="s">
        <v>10</v>
      </c>
      <c r="G166588" s="1" t="s">
        <v>39164</v>
      </c>
    </row>
    <row r="166589" spans="1:7" hidden="1" x14ac:dyDescent="0.35">
      <c r="A166589">
        <v>1073391611</v>
      </c>
      <c r="B166589">
        <v>2</v>
      </c>
      <c r="C166589" s="1" t="s">
        <v>46951</v>
      </c>
      <c r="D166589" s="1" t="s">
        <v>16</v>
      </c>
      <c r="E166589" s="1" t="s">
        <v>207</v>
      </c>
      <c r="F166589" s="1" t="s">
        <v>10</v>
      </c>
      <c r="G166589" s="1" t="s">
        <v>195</v>
      </c>
    </row>
    <row r="166590" spans="1:7" hidden="1" x14ac:dyDescent="0.35">
      <c r="A166590">
        <v>1235917881</v>
      </c>
      <c r="B166590">
        <v>2</v>
      </c>
      <c r="C166590" s="1" t="s">
        <v>85707</v>
      </c>
      <c r="D166590" s="1" t="s">
        <v>16</v>
      </c>
      <c r="E166590" s="1" t="s">
        <v>82</v>
      </c>
      <c r="F166590" s="1" t="s">
        <v>10</v>
      </c>
      <c r="G166590" s="1" t="s">
        <v>2793</v>
      </c>
    </row>
    <row r="166591" spans="1:7" hidden="1" x14ac:dyDescent="0.35">
      <c r="A166591">
        <v>1316725963</v>
      </c>
      <c r="B166591">
        <v>2</v>
      </c>
      <c r="C166591" s="1" t="s">
        <v>78678</v>
      </c>
      <c r="D166591" s="1" t="s">
        <v>16</v>
      </c>
      <c r="E166591" s="1" t="s">
        <v>314</v>
      </c>
      <c r="F166591" s="1" t="s">
        <v>10</v>
      </c>
      <c r="G166591" s="1" t="s">
        <v>981</v>
      </c>
    </row>
    <row r="166592" spans="1:7" hidden="1" x14ac:dyDescent="0.35">
      <c r="A166592">
        <v>1740068394</v>
      </c>
      <c r="B166592">
        <v>2</v>
      </c>
      <c r="C166592" s="1" t="s">
        <v>134636</v>
      </c>
      <c r="D166592" s="1" t="s">
        <v>16</v>
      </c>
      <c r="E166592" s="1" t="s">
        <v>165</v>
      </c>
      <c r="F166592" s="1" t="s">
        <v>10</v>
      </c>
      <c r="G166592" s="1" t="s">
        <v>43</v>
      </c>
    </row>
    <row r="166593" spans="1:7" hidden="1" x14ac:dyDescent="0.35">
      <c r="A166593">
        <v>1538947155</v>
      </c>
      <c r="B166593">
        <v>2</v>
      </c>
      <c r="C166593" s="1" t="s">
        <v>170609</v>
      </c>
      <c r="D166593" s="1" t="s">
        <v>16</v>
      </c>
      <c r="E166593" s="1" t="s">
        <v>220</v>
      </c>
      <c r="F166593" s="1" t="s">
        <v>10</v>
      </c>
      <c r="G166593" s="1" t="s">
        <v>2247</v>
      </c>
    </row>
    <row r="166594" spans="1:7" hidden="1" x14ac:dyDescent="0.35">
      <c r="A166594">
        <v>1144008764</v>
      </c>
      <c r="B166594">
        <v>2</v>
      </c>
      <c r="C166594" s="1" t="s">
        <v>170610</v>
      </c>
      <c r="D166594" s="1" t="s">
        <v>16</v>
      </c>
      <c r="E166594" s="1" t="s">
        <v>2561</v>
      </c>
      <c r="F166594" s="1" t="s">
        <v>10</v>
      </c>
      <c r="G166594" s="1" t="s">
        <v>360</v>
      </c>
    </row>
    <row r="166595" spans="1:7" hidden="1" x14ac:dyDescent="0.35">
      <c r="A166595">
        <v>1316725088</v>
      </c>
      <c r="B166595">
        <v>2</v>
      </c>
      <c r="C166595" s="1" t="s">
        <v>170611</v>
      </c>
      <c r="D166595" s="1" t="s">
        <v>16</v>
      </c>
      <c r="E166595" s="1" t="s">
        <v>97</v>
      </c>
      <c r="F166595" s="1" t="s">
        <v>10</v>
      </c>
      <c r="G166595" s="1" t="s">
        <v>2910</v>
      </c>
    </row>
    <row r="166596" spans="1:7" hidden="1" x14ac:dyDescent="0.35">
      <c r="A166596">
        <v>1043098718</v>
      </c>
      <c r="B166596">
        <v>2</v>
      </c>
      <c r="C166596" s="1" t="s">
        <v>170612</v>
      </c>
      <c r="D166596" s="1" t="s">
        <v>16</v>
      </c>
      <c r="E166596" s="1" t="s">
        <v>5077</v>
      </c>
      <c r="F166596" s="1" t="s">
        <v>10</v>
      </c>
      <c r="G166596" s="1" t="s">
        <v>1544</v>
      </c>
    </row>
    <row r="166597" spans="1:7" hidden="1" x14ac:dyDescent="0.35">
      <c r="A166597">
        <v>1811775349</v>
      </c>
      <c r="B166597">
        <v>2</v>
      </c>
      <c r="C166597" s="1" t="s">
        <v>170613</v>
      </c>
      <c r="D166597" s="1" t="s">
        <v>16</v>
      </c>
      <c r="E166597" s="1" t="s">
        <v>26</v>
      </c>
      <c r="F166597" s="1" t="s">
        <v>10</v>
      </c>
      <c r="G166597" s="1" t="s">
        <v>4595</v>
      </c>
    </row>
    <row r="166598" spans="1:7" hidden="1" x14ac:dyDescent="0.35">
      <c r="A166598">
        <v>1831977164</v>
      </c>
      <c r="B166598">
        <v>2</v>
      </c>
      <c r="C166598" s="1" t="s">
        <v>170614</v>
      </c>
      <c r="D166598" s="1" t="s">
        <v>16</v>
      </c>
      <c r="E166598" s="1" t="s">
        <v>42</v>
      </c>
      <c r="F166598" s="1" t="s">
        <v>10</v>
      </c>
      <c r="G166598" s="1" t="s">
        <v>22</v>
      </c>
    </row>
    <row r="166599" spans="1:7" hidden="1" x14ac:dyDescent="0.35">
      <c r="A166599">
        <v>1700664042</v>
      </c>
      <c r="B166599">
        <v>2</v>
      </c>
      <c r="C166599" s="1" t="s">
        <v>170615</v>
      </c>
      <c r="D166599" s="1" t="s">
        <v>16</v>
      </c>
      <c r="E166599" s="1" t="s">
        <v>749</v>
      </c>
      <c r="F166599" s="1" t="s">
        <v>10</v>
      </c>
      <c r="G166599" s="1" t="s">
        <v>5331</v>
      </c>
    </row>
    <row r="166600" spans="1:7" hidden="1" x14ac:dyDescent="0.35">
      <c r="A166600">
        <v>1033997374</v>
      </c>
      <c r="B166600">
        <v>2</v>
      </c>
      <c r="C166600" s="1" t="s">
        <v>170616</v>
      </c>
      <c r="D166600" s="1" t="s">
        <v>16</v>
      </c>
      <c r="E166600" s="1" t="s">
        <v>570</v>
      </c>
      <c r="F166600" s="1" t="s">
        <v>10</v>
      </c>
      <c r="G166600" s="1" t="s">
        <v>1730</v>
      </c>
    </row>
    <row r="166601" spans="1:7" hidden="1" x14ac:dyDescent="0.35">
      <c r="A166601">
        <v>1093593337</v>
      </c>
      <c r="B166601">
        <v>2</v>
      </c>
      <c r="C166601" s="1" t="s">
        <v>170617</v>
      </c>
      <c r="D166601" s="1" t="s">
        <v>16</v>
      </c>
      <c r="E166601" s="1" t="s">
        <v>26</v>
      </c>
      <c r="F166601" s="1" t="s">
        <v>10</v>
      </c>
      <c r="G166601" s="1" t="s">
        <v>30</v>
      </c>
    </row>
    <row r="166602" spans="1:7" hidden="1" x14ac:dyDescent="0.35">
      <c r="A166602">
        <v>1801674155</v>
      </c>
      <c r="B166602">
        <v>2</v>
      </c>
      <c r="C166602" s="1" t="s">
        <v>170618</v>
      </c>
      <c r="D166602" s="1" t="s">
        <v>16</v>
      </c>
      <c r="E166602" s="1" t="s">
        <v>760</v>
      </c>
      <c r="F166602" s="1" t="s">
        <v>10</v>
      </c>
      <c r="G166602" s="1" t="s">
        <v>120</v>
      </c>
    </row>
    <row r="166603" spans="1:7" hidden="1" x14ac:dyDescent="0.35">
      <c r="A166603">
        <v>1063290591</v>
      </c>
      <c r="B166603">
        <v>2</v>
      </c>
      <c r="C166603" s="1" t="s">
        <v>170619</v>
      </c>
      <c r="D166603" s="1" t="s">
        <v>16</v>
      </c>
      <c r="E166603" s="1" t="s">
        <v>1615</v>
      </c>
      <c r="F166603" s="1" t="s">
        <v>10</v>
      </c>
      <c r="G166603" s="1" t="s">
        <v>181</v>
      </c>
    </row>
    <row r="166604" spans="1:7" hidden="1" x14ac:dyDescent="0.35">
      <c r="A166604">
        <v>1194503631</v>
      </c>
      <c r="B166604">
        <v>2</v>
      </c>
      <c r="C166604" s="1" t="s">
        <v>170620</v>
      </c>
      <c r="D166604" s="1" t="s">
        <v>16</v>
      </c>
      <c r="E166604" s="1" t="s">
        <v>342</v>
      </c>
      <c r="F166604" s="1" t="s">
        <v>10</v>
      </c>
      <c r="G166604" s="1" t="s">
        <v>4595</v>
      </c>
    </row>
    <row r="166605" spans="1:7" hidden="1" x14ac:dyDescent="0.35">
      <c r="A166605">
        <v>1275311540</v>
      </c>
      <c r="B166605">
        <v>2</v>
      </c>
      <c r="C166605" s="1" t="s">
        <v>170621</v>
      </c>
      <c r="D166605" s="1" t="s">
        <v>16</v>
      </c>
      <c r="E166605" s="1" t="s">
        <v>109</v>
      </c>
      <c r="F166605" s="1" t="s">
        <v>10</v>
      </c>
      <c r="G166605" s="1" t="s">
        <v>58022</v>
      </c>
    </row>
    <row r="166606" spans="1:7" hidden="1" x14ac:dyDescent="0.35">
      <c r="A166606">
        <v>1659159937</v>
      </c>
      <c r="B166606">
        <v>2</v>
      </c>
      <c r="C166606" s="1" t="s">
        <v>170622</v>
      </c>
      <c r="D166606" s="1" t="s">
        <v>16</v>
      </c>
      <c r="E166606" s="1" t="s">
        <v>13</v>
      </c>
      <c r="F166606" s="1" t="s">
        <v>10</v>
      </c>
      <c r="G166606" s="1" t="s">
        <v>3951</v>
      </c>
    </row>
    <row r="166607" spans="1:7" hidden="1" x14ac:dyDescent="0.35">
      <c r="A166607">
        <v>1558149021</v>
      </c>
      <c r="B166607">
        <v>2</v>
      </c>
      <c r="C166607" s="1" t="s">
        <v>170623</v>
      </c>
      <c r="D166607" s="1" t="s">
        <v>16</v>
      </c>
      <c r="E166607" s="1" t="s">
        <v>3632</v>
      </c>
      <c r="F166607" s="1" t="s">
        <v>10</v>
      </c>
      <c r="G166607" s="1" t="s">
        <v>181</v>
      </c>
    </row>
    <row r="166608" spans="1:7" hidden="1" x14ac:dyDescent="0.35">
      <c r="A166608">
        <v>1811775398</v>
      </c>
      <c r="B166608">
        <v>2</v>
      </c>
      <c r="C166608" s="1" t="s">
        <v>170624</v>
      </c>
      <c r="D166608" s="1" t="s">
        <v>16</v>
      </c>
      <c r="E166608" s="1" t="s">
        <v>26</v>
      </c>
      <c r="F166608" s="1" t="s">
        <v>10</v>
      </c>
      <c r="G166608" s="1" t="s">
        <v>1490</v>
      </c>
    </row>
    <row r="166609" spans="1:7" hidden="1" x14ac:dyDescent="0.35">
      <c r="A166609">
        <v>1275311789</v>
      </c>
      <c r="B166609">
        <v>2</v>
      </c>
      <c r="C166609" s="1" t="s">
        <v>170625</v>
      </c>
      <c r="D166609" s="1" t="s">
        <v>16</v>
      </c>
      <c r="E166609" s="1" t="s">
        <v>13</v>
      </c>
      <c r="F166609" s="1" t="s">
        <v>10</v>
      </c>
      <c r="G166609" s="1" t="s">
        <v>854</v>
      </c>
    </row>
    <row r="166610" spans="1:7" hidden="1" x14ac:dyDescent="0.35">
      <c r="A166610">
        <v>1083492599</v>
      </c>
      <c r="B166610">
        <v>2</v>
      </c>
      <c r="C166610" s="1" t="s">
        <v>170626</v>
      </c>
      <c r="D166610" s="1" t="s">
        <v>16</v>
      </c>
      <c r="E166610" s="1" t="s">
        <v>26</v>
      </c>
      <c r="F166610" s="1" t="s">
        <v>10</v>
      </c>
      <c r="G166610" s="1" t="s">
        <v>1047</v>
      </c>
    </row>
    <row r="166611" spans="1:7" hidden="1" x14ac:dyDescent="0.35">
      <c r="A166611">
        <v>1992583413</v>
      </c>
      <c r="B166611">
        <v>2</v>
      </c>
      <c r="C166611" s="1" t="s">
        <v>170627</v>
      </c>
      <c r="D166611" s="1" t="s">
        <v>16</v>
      </c>
      <c r="E166611" s="1" t="s">
        <v>314</v>
      </c>
      <c r="F166611" s="1" t="s">
        <v>10</v>
      </c>
      <c r="G166611" s="1" t="s">
        <v>40</v>
      </c>
    </row>
    <row r="166612" spans="1:7" hidden="1" x14ac:dyDescent="0.35">
      <c r="A166612">
        <v>1548048077</v>
      </c>
      <c r="B166612">
        <v>2</v>
      </c>
      <c r="C166612" s="1" t="s">
        <v>170628</v>
      </c>
      <c r="D166612" s="1" t="s">
        <v>16</v>
      </c>
      <c r="E166612" s="1" t="s">
        <v>3099</v>
      </c>
      <c r="F166612" s="1" t="s">
        <v>10</v>
      </c>
      <c r="G166612" s="1" t="s">
        <v>600</v>
      </c>
    </row>
    <row r="166613" spans="1:7" hidden="1" x14ac:dyDescent="0.35">
      <c r="A166613">
        <v>1336927813</v>
      </c>
      <c r="B166613">
        <v>2</v>
      </c>
      <c r="C166613" s="1" t="s">
        <v>170629</v>
      </c>
      <c r="D166613" s="1" t="s">
        <v>16</v>
      </c>
      <c r="E166613" s="1" t="s">
        <v>26</v>
      </c>
      <c r="F166613" s="1" t="s">
        <v>10</v>
      </c>
      <c r="G166613" s="1" t="s">
        <v>1076</v>
      </c>
    </row>
    <row r="166614" spans="1:7" hidden="1" x14ac:dyDescent="0.35">
      <c r="A166614">
        <v>1154109635</v>
      </c>
      <c r="B166614">
        <v>2</v>
      </c>
      <c r="C166614" s="1" t="s">
        <v>170630</v>
      </c>
      <c r="D166614" s="1" t="s">
        <v>16</v>
      </c>
      <c r="E166614" s="1" t="s">
        <v>177</v>
      </c>
      <c r="F166614" s="1" t="s">
        <v>10</v>
      </c>
      <c r="G166614" s="1" t="s">
        <v>424</v>
      </c>
    </row>
    <row r="166615" spans="1:7" hidden="1" x14ac:dyDescent="0.35">
      <c r="A166615">
        <v>1598543076</v>
      </c>
      <c r="B166615">
        <v>2</v>
      </c>
      <c r="C166615" s="1" t="s">
        <v>170631</v>
      </c>
      <c r="D166615" s="1" t="s">
        <v>16</v>
      </c>
      <c r="E166615" s="1" t="s">
        <v>1007</v>
      </c>
      <c r="F166615" s="1" t="s">
        <v>10</v>
      </c>
      <c r="G166615" s="1" t="s">
        <v>1759</v>
      </c>
    </row>
    <row r="166616" spans="1:7" hidden="1" x14ac:dyDescent="0.35">
      <c r="A166616">
        <v>1770361255</v>
      </c>
      <c r="B166616">
        <v>2</v>
      </c>
      <c r="C166616" s="1" t="s">
        <v>170632</v>
      </c>
      <c r="D166616" s="1" t="s">
        <v>16</v>
      </c>
      <c r="E166616" s="1" t="s">
        <v>303</v>
      </c>
      <c r="F166616" s="1" t="s">
        <v>10</v>
      </c>
      <c r="G166616" s="1" t="s">
        <v>1467</v>
      </c>
    </row>
    <row r="166617" spans="1:7" hidden="1" x14ac:dyDescent="0.35">
      <c r="A166617">
        <v>1104604693</v>
      </c>
      <c r="B166617">
        <v>2</v>
      </c>
      <c r="C166617" s="1" t="s">
        <v>170633</v>
      </c>
      <c r="D166617" s="1" t="s">
        <v>16</v>
      </c>
      <c r="E166617" s="1" t="s">
        <v>683</v>
      </c>
      <c r="F166617" s="1" t="s">
        <v>10</v>
      </c>
      <c r="G166617" s="1" t="s">
        <v>4891</v>
      </c>
    </row>
    <row r="166618" spans="1:7" hidden="1" x14ac:dyDescent="0.35">
      <c r="A166618">
        <v>1750169090</v>
      </c>
      <c r="B166618">
        <v>2</v>
      </c>
      <c r="C166618" s="1" t="s">
        <v>170634</v>
      </c>
      <c r="D166618" s="1" t="s">
        <v>16</v>
      </c>
      <c r="E166618" s="1" t="s">
        <v>551</v>
      </c>
      <c r="F166618" s="1" t="s">
        <v>10</v>
      </c>
      <c r="G166618" s="1" t="s">
        <v>1047</v>
      </c>
    </row>
    <row r="166619" spans="1:7" hidden="1" x14ac:dyDescent="0.35">
      <c r="A166619">
        <v>1083492334</v>
      </c>
      <c r="B166619">
        <v>2</v>
      </c>
      <c r="C166619" s="1" t="s">
        <v>170635</v>
      </c>
      <c r="D166619" s="1" t="s">
        <v>16</v>
      </c>
      <c r="E166619" s="1" t="s">
        <v>13</v>
      </c>
      <c r="F166619" s="1" t="s">
        <v>10</v>
      </c>
      <c r="G166619" s="1" t="s">
        <v>13703</v>
      </c>
    </row>
    <row r="166620" spans="1:7" hidden="1" x14ac:dyDescent="0.35">
      <c r="A166620">
        <v>1831977230</v>
      </c>
      <c r="B166620">
        <v>2</v>
      </c>
      <c r="C166620" s="1" t="s">
        <v>170636</v>
      </c>
      <c r="D166620" s="1" t="s">
        <v>16</v>
      </c>
      <c r="E166620" s="1" t="s">
        <v>6235</v>
      </c>
      <c r="F166620" s="1" t="s">
        <v>10</v>
      </c>
      <c r="G166620" s="1" t="s">
        <v>867</v>
      </c>
    </row>
    <row r="166621" spans="1:7" hidden="1" x14ac:dyDescent="0.35">
      <c r="A166621">
        <v>1770361065</v>
      </c>
      <c r="B166621">
        <v>2</v>
      </c>
      <c r="C166621" s="1" t="s">
        <v>156859</v>
      </c>
      <c r="D166621" s="1" t="s">
        <v>16</v>
      </c>
      <c r="E166621" s="1" t="s">
        <v>808</v>
      </c>
      <c r="F166621" s="1" t="s">
        <v>10</v>
      </c>
      <c r="G166621" s="1" t="s">
        <v>854</v>
      </c>
    </row>
    <row r="166622" spans="1:7" hidden="1" x14ac:dyDescent="0.35">
      <c r="A166622">
        <v>1750169017</v>
      </c>
      <c r="B166622">
        <v>2</v>
      </c>
      <c r="C166622" s="1" t="s">
        <v>170637</v>
      </c>
      <c r="D166622" s="1" t="s">
        <v>16</v>
      </c>
      <c r="E166622" s="1" t="s">
        <v>6886</v>
      </c>
      <c r="F166622" s="1" t="s">
        <v>10</v>
      </c>
      <c r="G166622" s="1" t="s">
        <v>833</v>
      </c>
    </row>
    <row r="166623" spans="1:7" hidden="1" x14ac:dyDescent="0.35">
      <c r="A166623">
        <v>1912785270</v>
      </c>
      <c r="B166623">
        <v>2</v>
      </c>
      <c r="C166623" s="1" t="s">
        <v>170638</v>
      </c>
      <c r="D166623" s="1" t="s">
        <v>16</v>
      </c>
      <c r="E166623" s="1" t="s">
        <v>4572</v>
      </c>
      <c r="F166623" s="1" t="s">
        <v>10</v>
      </c>
      <c r="G166623" s="1" t="s">
        <v>83</v>
      </c>
    </row>
    <row r="166624" spans="1:7" hidden="1" x14ac:dyDescent="0.35">
      <c r="A166624">
        <v>1053199430</v>
      </c>
      <c r="B166624">
        <v>2</v>
      </c>
      <c r="C166624" s="1" t="s">
        <v>170639</v>
      </c>
      <c r="D166624" s="1" t="s">
        <v>16</v>
      </c>
      <c r="E166624" s="1" t="s">
        <v>57</v>
      </c>
      <c r="F166624" s="1" t="s">
        <v>10</v>
      </c>
      <c r="G166624" s="1" t="s">
        <v>22</v>
      </c>
    </row>
    <row r="166625" spans="1:7" hidden="1" x14ac:dyDescent="0.35">
      <c r="A166625">
        <v>1316725799</v>
      </c>
      <c r="B166625">
        <v>2</v>
      </c>
      <c r="C166625" s="1" t="s">
        <v>170640</v>
      </c>
      <c r="D166625" s="1" t="s">
        <v>16</v>
      </c>
      <c r="E166625" s="1" t="s">
        <v>1300</v>
      </c>
      <c r="F166625" s="1" t="s">
        <v>10</v>
      </c>
      <c r="G166625" s="1" t="s">
        <v>2081</v>
      </c>
    </row>
    <row r="166626" spans="1:7" hidden="1" x14ac:dyDescent="0.35">
      <c r="A166626">
        <v>1295513562</v>
      </c>
      <c r="B166626">
        <v>2</v>
      </c>
      <c r="C166626" s="1" t="s">
        <v>170641</v>
      </c>
      <c r="D166626" s="1" t="s">
        <v>16</v>
      </c>
      <c r="E166626" s="1" t="s">
        <v>82</v>
      </c>
      <c r="F166626" s="1" t="s">
        <v>10</v>
      </c>
      <c r="G166626" s="1" t="s">
        <v>424</v>
      </c>
    </row>
    <row r="166627" spans="1:7" hidden="1" x14ac:dyDescent="0.35">
      <c r="A166627">
        <v>1134907447</v>
      </c>
      <c r="B166627">
        <v>2</v>
      </c>
      <c r="C166627" s="1" t="s">
        <v>170642</v>
      </c>
      <c r="D166627" s="1" t="s">
        <v>16</v>
      </c>
      <c r="E166627" s="1" t="s">
        <v>1708</v>
      </c>
      <c r="F166627" s="1" t="s">
        <v>10</v>
      </c>
      <c r="G166627" s="1" t="s">
        <v>107</v>
      </c>
    </row>
    <row r="166628" spans="1:7" hidden="1" x14ac:dyDescent="0.35">
      <c r="A166628">
        <v>1841078151</v>
      </c>
      <c r="B166628">
        <v>2</v>
      </c>
      <c r="C166628" s="1" t="s">
        <v>170643</v>
      </c>
      <c r="D166628" s="1" t="s">
        <v>16</v>
      </c>
      <c r="E166628" s="1" t="s">
        <v>1766</v>
      </c>
      <c r="F166628" s="1" t="s">
        <v>10</v>
      </c>
      <c r="G166628" s="1" t="s">
        <v>2766</v>
      </c>
    </row>
    <row r="166629" spans="1:7" hidden="1" x14ac:dyDescent="0.35">
      <c r="A166629">
        <v>1386422699</v>
      </c>
      <c r="B166629">
        <v>2</v>
      </c>
      <c r="C166629" s="1" t="s">
        <v>170644</v>
      </c>
      <c r="D166629" s="1" t="s">
        <v>16</v>
      </c>
      <c r="E166629" s="1" t="s">
        <v>63</v>
      </c>
      <c r="F166629" s="1" t="s">
        <v>10</v>
      </c>
      <c r="G166629" s="1" t="s">
        <v>4339</v>
      </c>
    </row>
    <row r="166630" spans="1:7" hidden="1" x14ac:dyDescent="0.35">
      <c r="A166630">
        <v>1215715537</v>
      </c>
      <c r="B166630">
        <v>2</v>
      </c>
      <c r="C166630" s="1" t="s">
        <v>170645</v>
      </c>
      <c r="D166630" s="1" t="s">
        <v>16</v>
      </c>
      <c r="E166630" s="1" t="s">
        <v>29</v>
      </c>
      <c r="F166630" s="1" t="s">
        <v>10</v>
      </c>
      <c r="G166630" s="1" t="s">
        <v>4003</v>
      </c>
    </row>
    <row r="166631" spans="1:7" hidden="1" x14ac:dyDescent="0.35">
      <c r="A166631">
        <v>1609654920</v>
      </c>
      <c r="B166631">
        <v>2</v>
      </c>
      <c r="C166631" s="1" t="s">
        <v>170646</v>
      </c>
      <c r="D166631" s="1" t="s">
        <v>16</v>
      </c>
      <c r="E166631" s="1" t="s">
        <v>1236</v>
      </c>
      <c r="F166631" s="1" t="s">
        <v>10</v>
      </c>
      <c r="G166631" s="1" t="s">
        <v>22</v>
      </c>
    </row>
    <row r="166632" spans="1:7" hidden="1" x14ac:dyDescent="0.35">
      <c r="A166632">
        <v>1700664133</v>
      </c>
      <c r="B166632">
        <v>2</v>
      </c>
      <c r="C166632" s="1" t="s">
        <v>131388</v>
      </c>
      <c r="D166632" s="1" t="s">
        <v>16</v>
      </c>
      <c r="E166632" s="1" t="s">
        <v>832</v>
      </c>
      <c r="F166632" s="1" t="s">
        <v>10</v>
      </c>
      <c r="G166632" s="1" t="s">
        <v>1490</v>
      </c>
    </row>
    <row r="166633" spans="1:7" hidden="1" x14ac:dyDescent="0.35">
      <c r="A166633">
        <v>1184402471</v>
      </c>
      <c r="B166633">
        <v>2</v>
      </c>
      <c r="C166633" s="1" t="s">
        <v>170647</v>
      </c>
      <c r="D166633" s="1" t="s">
        <v>16</v>
      </c>
      <c r="E166633" s="1" t="s">
        <v>1725</v>
      </c>
      <c r="F166633" s="1" t="s">
        <v>10</v>
      </c>
      <c r="G166633" s="1" t="s">
        <v>22</v>
      </c>
    </row>
    <row r="166634" spans="1:7" hidden="1" x14ac:dyDescent="0.35">
      <c r="A166634">
        <v>1992583462</v>
      </c>
      <c r="B166634">
        <v>2</v>
      </c>
      <c r="C166634" s="1" t="s">
        <v>170648</v>
      </c>
      <c r="D166634" s="1" t="s">
        <v>16</v>
      </c>
      <c r="E166634" s="1" t="s">
        <v>570</v>
      </c>
      <c r="F166634" s="1" t="s">
        <v>10</v>
      </c>
      <c r="G166634" s="1" t="s">
        <v>11</v>
      </c>
    </row>
    <row r="166635" spans="1:7" hidden="1" x14ac:dyDescent="0.35">
      <c r="A166635">
        <v>1790563260</v>
      </c>
      <c r="B166635">
        <v>2</v>
      </c>
      <c r="C166635" s="1" t="s">
        <v>170649</v>
      </c>
      <c r="D166635" s="1" t="s">
        <v>16</v>
      </c>
      <c r="E166635" s="1" t="s">
        <v>1379</v>
      </c>
      <c r="F166635" s="1" t="s">
        <v>10</v>
      </c>
      <c r="G166635" s="1" t="s">
        <v>40</v>
      </c>
    </row>
    <row r="166636" spans="1:7" hidden="1" x14ac:dyDescent="0.35">
      <c r="A166636">
        <v>1962280438</v>
      </c>
      <c r="B166636">
        <v>2</v>
      </c>
      <c r="C166636" s="1" t="s">
        <v>170650</v>
      </c>
      <c r="D166636" s="1" t="s">
        <v>16</v>
      </c>
      <c r="E166636" s="1" t="s">
        <v>1553</v>
      </c>
      <c r="F166636" s="1" t="s">
        <v>10</v>
      </c>
      <c r="G166636" s="1" t="s">
        <v>571</v>
      </c>
    </row>
    <row r="166637" spans="1:7" hidden="1" x14ac:dyDescent="0.35">
      <c r="A166637">
        <v>1982482485</v>
      </c>
      <c r="B166637">
        <v>2</v>
      </c>
      <c r="C166637" s="1" t="s">
        <v>170651</v>
      </c>
      <c r="D166637" s="1" t="s">
        <v>16</v>
      </c>
      <c r="E166637" s="1" t="s">
        <v>749</v>
      </c>
      <c r="F166637" s="1" t="s">
        <v>10</v>
      </c>
      <c r="G166637" s="1" t="s">
        <v>1076</v>
      </c>
    </row>
    <row r="166638" spans="1:7" hidden="1" x14ac:dyDescent="0.35">
      <c r="A166638">
        <v>1609654102</v>
      </c>
      <c r="B166638">
        <v>2</v>
      </c>
      <c r="C166638" s="1" t="s">
        <v>170652</v>
      </c>
      <c r="D166638" s="1" t="s">
        <v>16</v>
      </c>
      <c r="E166638" s="1" t="s">
        <v>177</v>
      </c>
      <c r="F166638" s="1" t="s">
        <v>10</v>
      </c>
      <c r="G166638" s="1" t="s">
        <v>2211</v>
      </c>
    </row>
    <row r="166639" spans="1:7" hidden="1" x14ac:dyDescent="0.35">
      <c r="A166639">
        <v>1811775224</v>
      </c>
      <c r="B166639">
        <v>2</v>
      </c>
      <c r="C166639" s="1" t="s">
        <v>170653</v>
      </c>
      <c r="D166639" s="1" t="s">
        <v>16</v>
      </c>
      <c r="E166639" s="1" t="s">
        <v>2067</v>
      </c>
      <c r="F166639" s="1" t="s">
        <v>10</v>
      </c>
      <c r="G166639" s="1" t="s">
        <v>4003</v>
      </c>
    </row>
    <row r="166640" spans="1:7" hidden="1" x14ac:dyDescent="0.35">
      <c r="A166640">
        <v>1346028578</v>
      </c>
      <c r="B166640">
        <v>2</v>
      </c>
      <c r="C166640" s="1" t="s">
        <v>140819</v>
      </c>
      <c r="D166640" s="1" t="s">
        <v>16</v>
      </c>
      <c r="E166640" s="1" t="s">
        <v>570</v>
      </c>
      <c r="F166640" s="1" t="s">
        <v>10</v>
      </c>
      <c r="G166640" s="1" t="s">
        <v>1544</v>
      </c>
    </row>
    <row r="166641" spans="1:7" hidden="1" x14ac:dyDescent="0.35">
      <c r="A166641">
        <v>1730967969</v>
      </c>
      <c r="B166641">
        <v>2</v>
      </c>
      <c r="C166641" s="1" t="s">
        <v>170654</v>
      </c>
      <c r="D166641" s="1" t="s">
        <v>16</v>
      </c>
      <c r="E166641" s="1" t="s">
        <v>13</v>
      </c>
      <c r="F166641" s="1" t="s">
        <v>10</v>
      </c>
      <c r="G166641" s="1" t="s">
        <v>154</v>
      </c>
    </row>
    <row r="166642" spans="1:7" hidden="1" x14ac:dyDescent="0.35">
      <c r="A166642">
        <v>1912785163</v>
      </c>
      <c r="B166642">
        <v>2</v>
      </c>
      <c r="C166642" s="1" t="s">
        <v>170655</v>
      </c>
      <c r="D166642" s="1" t="s">
        <v>16</v>
      </c>
      <c r="E166642" s="1" t="s">
        <v>13</v>
      </c>
      <c r="F166642" s="1" t="s">
        <v>10</v>
      </c>
      <c r="G166642" s="1" t="s">
        <v>190</v>
      </c>
    </row>
    <row r="166643" spans="1:7" hidden="1" x14ac:dyDescent="0.35">
      <c r="A166643">
        <v>1174301451</v>
      </c>
      <c r="B166643">
        <v>2</v>
      </c>
      <c r="C166643" s="1" t="s">
        <v>170656</v>
      </c>
      <c r="D166643" s="1" t="s">
        <v>16</v>
      </c>
      <c r="E166643" s="1" t="s">
        <v>212</v>
      </c>
      <c r="F166643" s="1" t="s">
        <v>10</v>
      </c>
      <c r="G166643" s="1" t="s">
        <v>82582</v>
      </c>
    </row>
    <row r="166644" spans="1:7" hidden="1" x14ac:dyDescent="0.35">
      <c r="A166644">
        <v>1962280149</v>
      </c>
      <c r="B166644">
        <v>2</v>
      </c>
      <c r="C166644" s="1" t="s">
        <v>170657</v>
      </c>
      <c r="D166644" s="1" t="s">
        <v>16</v>
      </c>
      <c r="E166644" s="1" t="s">
        <v>170658</v>
      </c>
      <c r="F166644" s="1" t="s">
        <v>10</v>
      </c>
      <c r="G166644" s="1" t="s">
        <v>58022</v>
      </c>
    </row>
    <row r="166645" spans="1:7" hidden="1" x14ac:dyDescent="0.35">
      <c r="A166645">
        <v>1437937620</v>
      </c>
      <c r="B166645">
        <v>2</v>
      </c>
      <c r="C166645" s="1" t="s">
        <v>170659</v>
      </c>
      <c r="D166645" s="1" t="s">
        <v>16</v>
      </c>
      <c r="E166645" s="1" t="s">
        <v>1571</v>
      </c>
      <c r="F166645" s="1" t="s">
        <v>10</v>
      </c>
      <c r="G166645" s="1" t="s">
        <v>12552</v>
      </c>
    </row>
    <row r="166646" spans="1:7" hidden="1" x14ac:dyDescent="0.35">
      <c r="A166646">
        <v>1770361974</v>
      </c>
      <c r="B166646">
        <v>2</v>
      </c>
      <c r="C166646" s="1" t="s">
        <v>170660</v>
      </c>
      <c r="D166646" s="1" t="s">
        <v>16</v>
      </c>
      <c r="E166646" s="1" t="s">
        <v>159</v>
      </c>
      <c r="F166646" s="1" t="s">
        <v>10</v>
      </c>
      <c r="G166646" s="1" t="s">
        <v>4655</v>
      </c>
    </row>
    <row r="166647" spans="1:7" hidden="1" x14ac:dyDescent="0.35">
      <c r="A166647">
        <v>1730967811</v>
      </c>
      <c r="B166647">
        <v>2</v>
      </c>
      <c r="C166647" s="1" t="s">
        <v>170661</v>
      </c>
      <c r="D166647" s="1" t="s">
        <v>16</v>
      </c>
      <c r="E166647" s="1" t="s">
        <v>1007</v>
      </c>
      <c r="F166647" s="1" t="s">
        <v>10</v>
      </c>
      <c r="G166647" s="1" t="s">
        <v>854</v>
      </c>
    </row>
    <row r="166648" spans="1:7" hidden="1" x14ac:dyDescent="0.35">
      <c r="A166648">
        <v>1720866809</v>
      </c>
      <c r="B166648">
        <v>2</v>
      </c>
      <c r="C166648" s="1" t="s">
        <v>170662</v>
      </c>
      <c r="D166648" s="1" t="s">
        <v>16</v>
      </c>
      <c r="E166648" s="1" t="s">
        <v>466</v>
      </c>
      <c r="F166648" s="1" t="s">
        <v>10</v>
      </c>
      <c r="G166648" s="1" t="s">
        <v>2793</v>
      </c>
    </row>
    <row r="166649" spans="1:7" hidden="1" x14ac:dyDescent="0.35">
      <c r="A166649">
        <v>1912785007</v>
      </c>
      <c r="B166649">
        <v>2</v>
      </c>
      <c r="C166649" s="1" t="s">
        <v>170663</v>
      </c>
      <c r="D166649" s="1" t="s">
        <v>16</v>
      </c>
      <c r="E166649" s="1" t="s">
        <v>2439</v>
      </c>
      <c r="F166649" s="1" t="s">
        <v>10</v>
      </c>
      <c r="G166649" s="1" t="s">
        <v>5279</v>
      </c>
    </row>
    <row r="166650" spans="1:7" hidden="1" x14ac:dyDescent="0.35">
      <c r="A166650">
        <v>1346028438</v>
      </c>
      <c r="B166650">
        <v>2</v>
      </c>
      <c r="C166650" s="1" t="s">
        <v>120204</v>
      </c>
      <c r="D166650" s="1" t="s">
        <v>16</v>
      </c>
      <c r="E166650" s="1" t="s">
        <v>310</v>
      </c>
      <c r="F166650" s="1" t="s">
        <v>10</v>
      </c>
      <c r="G166650" s="1" t="s">
        <v>152741</v>
      </c>
    </row>
    <row r="166651" spans="1:7" hidden="1" x14ac:dyDescent="0.35">
      <c r="A166651">
        <v>1396523510</v>
      </c>
      <c r="B166651">
        <v>2</v>
      </c>
      <c r="C166651" s="1" t="s">
        <v>170664</v>
      </c>
      <c r="D166651" s="1" t="s">
        <v>16</v>
      </c>
      <c r="E166651" s="1" t="s">
        <v>21217</v>
      </c>
      <c r="F166651" s="1" t="s">
        <v>10</v>
      </c>
      <c r="G166651" s="1" t="s">
        <v>1047</v>
      </c>
    </row>
    <row r="166652" spans="1:7" hidden="1" x14ac:dyDescent="0.35">
      <c r="A166652">
        <v>1295513414</v>
      </c>
      <c r="B166652">
        <v>2</v>
      </c>
      <c r="C166652" s="1" t="s">
        <v>170665</v>
      </c>
      <c r="D166652" s="1" t="s">
        <v>16</v>
      </c>
      <c r="E166652" s="1" t="s">
        <v>410</v>
      </c>
      <c r="F166652" s="1" t="s">
        <v>10</v>
      </c>
      <c r="G166652" s="1" t="s">
        <v>144</v>
      </c>
    </row>
    <row r="166653" spans="1:7" hidden="1" x14ac:dyDescent="0.35">
      <c r="A166653">
        <v>1770361875</v>
      </c>
      <c r="B166653">
        <v>2</v>
      </c>
      <c r="C166653" s="1" t="s">
        <v>53525</v>
      </c>
      <c r="D166653" s="1" t="s">
        <v>16</v>
      </c>
      <c r="E166653" s="1" t="s">
        <v>73</v>
      </c>
      <c r="F166653" s="1" t="s">
        <v>10</v>
      </c>
      <c r="G166653" s="1" t="s">
        <v>4305</v>
      </c>
    </row>
    <row r="166654" spans="1:7" hidden="1" x14ac:dyDescent="0.35">
      <c r="A166654">
        <v>1932987039</v>
      </c>
      <c r="B166654">
        <v>2</v>
      </c>
      <c r="C166654" s="1" t="s">
        <v>140934</v>
      </c>
      <c r="D166654" s="1" t="s">
        <v>16</v>
      </c>
      <c r="E166654" s="1" t="s">
        <v>541</v>
      </c>
      <c r="F166654" s="1" t="s">
        <v>10</v>
      </c>
      <c r="G166654" s="1" t="s">
        <v>127</v>
      </c>
    </row>
    <row r="166655" spans="1:7" hidden="1" x14ac:dyDescent="0.35">
      <c r="A166655">
        <v>1437937539</v>
      </c>
      <c r="B166655">
        <v>2</v>
      </c>
      <c r="C166655" s="1" t="s">
        <v>170666</v>
      </c>
      <c r="D166655" s="1" t="s">
        <v>16</v>
      </c>
      <c r="E166655" s="1" t="s">
        <v>1318</v>
      </c>
      <c r="F166655" s="1" t="s">
        <v>10</v>
      </c>
      <c r="G166655" s="1" t="s">
        <v>4426</v>
      </c>
    </row>
    <row r="166656" spans="1:7" hidden="1" x14ac:dyDescent="0.35">
      <c r="A166656">
        <v>1124806245</v>
      </c>
      <c r="B166656">
        <v>2</v>
      </c>
      <c r="C166656" s="1" t="s">
        <v>170667</v>
      </c>
      <c r="D166656" s="1" t="s">
        <v>16</v>
      </c>
      <c r="E166656" s="1" t="s">
        <v>13</v>
      </c>
      <c r="F166656" s="1" t="s">
        <v>10</v>
      </c>
      <c r="G166656" s="1" t="s">
        <v>2369</v>
      </c>
    </row>
    <row r="166657" spans="1:7" hidden="1" x14ac:dyDescent="0.35">
      <c r="A166657">
        <v>1093593113</v>
      </c>
      <c r="B166657">
        <v>2</v>
      </c>
      <c r="C166657" s="1" t="s">
        <v>49563</v>
      </c>
      <c r="D166657" s="1" t="s">
        <v>16</v>
      </c>
      <c r="E166657" s="1" t="s">
        <v>1725</v>
      </c>
      <c r="F166657" s="1" t="s">
        <v>10</v>
      </c>
      <c r="G166657" s="1" t="s">
        <v>854</v>
      </c>
    </row>
    <row r="166658" spans="1:7" hidden="1" x14ac:dyDescent="0.35">
      <c r="A166658">
        <v>1265210389</v>
      </c>
      <c r="B166658">
        <v>2</v>
      </c>
      <c r="C166658" s="1" t="s">
        <v>170668</v>
      </c>
      <c r="D166658" s="1" t="s">
        <v>16</v>
      </c>
      <c r="E166658" s="1" t="s">
        <v>5178</v>
      </c>
      <c r="F166658" s="1" t="s">
        <v>10</v>
      </c>
      <c r="G166658" s="1" t="s">
        <v>154</v>
      </c>
    </row>
    <row r="166659" spans="1:7" hidden="1" x14ac:dyDescent="0.35">
      <c r="A166659">
        <v>1952189086</v>
      </c>
      <c r="B166659">
        <v>2</v>
      </c>
      <c r="C166659" s="1" t="s">
        <v>170669</v>
      </c>
      <c r="D166659" s="1" t="s">
        <v>16</v>
      </c>
      <c r="E166659" s="1" t="s">
        <v>687</v>
      </c>
      <c r="F166659" s="1" t="s">
        <v>10</v>
      </c>
      <c r="G166659" s="1" t="s">
        <v>33</v>
      </c>
    </row>
    <row r="166660" spans="1:7" hidden="1" x14ac:dyDescent="0.35">
      <c r="A166660">
        <v>1093593121</v>
      </c>
      <c r="B166660">
        <v>2</v>
      </c>
      <c r="C166660" s="1" t="s">
        <v>170670</v>
      </c>
      <c r="D166660" s="1" t="s">
        <v>16</v>
      </c>
      <c r="E166660" s="1" t="s">
        <v>145</v>
      </c>
      <c r="F166660" s="1" t="s">
        <v>10</v>
      </c>
      <c r="G166660" s="1" t="s">
        <v>22</v>
      </c>
    </row>
    <row r="166661" spans="1:7" hidden="1" x14ac:dyDescent="0.35">
      <c r="A166661">
        <v>1700664893</v>
      </c>
      <c r="B166661">
        <v>2</v>
      </c>
      <c r="C166661" s="1" t="s">
        <v>160641</v>
      </c>
      <c r="D166661" s="1" t="s">
        <v>170671</v>
      </c>
      <c r="E166661" s="1" t="s">
        <v>26</v>
      </c>
      <c r="F166661" s="1" t="s">
        <v>10</v>
      </c>
      <c r="G166661" s="1" t="s">
        <v>854</v>
      </c>
    </row>
    <row r="166662" spans="1:7" hidden="1" x14ac:dyDescent="0.35">
      <c r="A166662">
        <v>1689452781</v>
      </c>
      <c r="B166662">
        <v>2</v>
      </c>
      <c r="C166662" s="1" t="s">
        <v>170672</v>
      </c>
      <c r="D166662" s="1" t="s">
        <v>16</v>
      </c>
      <c r="E166662" s="1" t="s">
        <v>709</v>
      </c>
      <c r="F166662" s="1" t="s">
        <v>10</v>
      </c>
      <c r="G166662" s="1" t="s">
        <v>6027</v>
      </c>
    </row>
    <row r="166663" spans="1:7" hidden="1" x14ac:dyDescent="0.35">
      <c r="A166663">
        <v>1063290161</v>
      </c>
      <c r="B166663">
        <v>2</v>
      </c>
      <c r="C166663" s="1" t="s">
        <v>170673</v>
      </c>
      <c r="D166663" s="1" t="s">
        <v>16</v>
      </c>
      <c r="E166663" s="1" t="s">
        <v>235</v>
      </c>
      <c r="F166663" s="1" t="s">
        <v>10</v>
      </c>
      <c r="G166663" s="1" t="s">
        <v>1124</v>
      </c>
    </row>
    <row r="166664" spans="1:7" hidden="1" x14ac:dyDescent="0.35">
      <c r="A166664">
        <v>1427836535</v>
      </c>
      <c r="B166664">
        <v>2</v>
      </c>
      <c r="C166664" s="1" t="s">
        <v>170674</v>
      </c>
      <c r="D166664" s="1" t="s">
        <v>16</v>
      </c>
      <c r="E166664" s="1" t="s">
        <v>82</v>
      </c>
      <c r="F166664" s="1" t="s">
        <v>10</v>
      </c>
      <c r="G166664" s="1" t="s">
        <v>83949</v>
      </c>
    </row>
    <row r="166665" spans="1:7" hidden="1" x14ac:dyDescent="0.35">
      <c r="A166665">
        <v>1760260871</v>
      </c>
      <c r="B166665">
        <v>2</v>
      </c>
      <c r="C166665" s="1" t="s">
        <v>170675</v>
      </c>
      <c r="D166665" s="1" t="s">
        <v>16</v>
      </c>
      <c r="E166665" s="1" t="s">
        <v>586</v>
      </c>
      <c r="F166665" s="1" t="s">
        <v>10</v>
      </c>
      <c r="G166665" s="1" t="s">
        <v>1080</v>
      </c>
    </row>
    <row r="166666" spans="1:7" hidden="1" x14ac:dyDescent="0.35">
      <c r="A166666">
        <v>1760260889</v>
      </c>
      <c r="B166666">
        <v>2</v>
      </c>
      <c r="C166666" s="1" t="s">
        <v>170676</v>
      </c>
      <c r="D166666" s="1" t="s">
        <v>16</v>
      </c>
      <c r="E166666" s="1" t="s">
        <v>13</v>
      </c>
      <c r="F166666" s="1" t="s">
        <v>10</v>
      </c>
      <c r="G166666" s="1" t="s">
        <v>600</v>
      </c>
    </row>
    <row r="166667" spans="1:7" hidden="1" x14ac:dyDescent="0.35">
      <c r="A166667">
        <v>1922886043</v>
      </c>
      <c r="B166667">
        <v>2</v>
      </c>
      <c r="C166667" s="1" t="s">
        <v>170677</v>
      </c>
      <c r="D166667" s="1" t="s">
        <v>16</v>
      </c>
      <c r="E166667" s="1" t="s">
        <v>418</v>
      </c>
      <c r="F166667" s="1" t="s">
        <v>10</v>
      </c>
      <c r="G166667" s="1" t="s">
        <v>981</v>
      </c>
    </row>
    <row r="166668" spans="1:7" hidden="1" x14ac:dyDescent="0.35">
      <c r="A166668">
        <v>1124806252</v>
      </c>
      <c r="B166668">
        <v>2</v>
      </c>
      <c r="C166668" s="1" t="s">
        <v>170678</v>
      </c>
      <c r="D166668" s="1" t="s">
        <v>16</v>
      </c>
      <c r="E166668" s="1" t="s">
        <v>13</v>
      </c>
      <c r="F166668" s="1" t="s">
        <v>10</v>
      </c>
      <c r="G166668" s="1" t="s">
        <v>1367</v>
      </c>
    </row>
    <row r="166669" spans="1:7" hidden="1" x14ac:dyDescent="0.35">
      <c r="A166669">
        <v>1578341608</v>
      </c>
      <c r="B166669">
        <v>2</v>
      </c>
      <c r="C166669" s="1" t="s">
        <v>170679</v>
      </c>
      <c r="D166669" s="1" t="s">
        <v>16</v>
      </c>
      <c r="E166669" s="1" t="s">
        <v>342</v>
      </c>
      <c r="F166669" s="1" t="s">
        <v>10</v>
      </c>
      <c r="G166669" s="1" t="s">
        <v>561</v>
      </c>
    </row>
    <row r="166670" spans="1:7" hidden="1" x14ac:dyDescent="0.35">
      <c r="A166670">
        <v>1841078938</v>
      </c>
      <c r="B166670">
        <v>2</v>
      </c>
      <c r="C166670" s="1" t="s">
        <v>170680</v>
      </c>
      <c r="D166670" s="1" t="s">
        <v>16</v>
      </c>
      <c r="E166670" s="1" t="s">
        <v>65</v>
      </c>
      <c r="F166670" s="1" t="s">
        <v>10</v>
      </c>
      <c r="G166670" s="1" t="s">
        <v>4595</v>
      </c>
    </row>
    <row r="166671" spans="1:7" hidden="1" x14ac:dyDescent="0.35">
      <c r="A166671">
        <v>1801674999</v>
      </c>
      <c r="B166671">
        <v>2</v>
      </c>
      <c r="C166671" s="1" t="s">
        <v>170681</v>
      </c>
      <c r="D166671" s="1" t="s">
        <v>170682</v>
      </c>
      <c r="E166671" s="1" t="s">
        <v>26</v>
      </c>
      <c r="F166671" s="1" t="s">
        <v>10</v>
      </c>
      <c r="G166671" s="1" t="s">
        <v>22629</v>
      </c>
    </row>
    <row r="166672" spans="1:7" hidden="1" x14ac:dyDescent="0.35">
      <c r="A166672">
        <v>1720866007</v>
      </c>
      <c r="B166672">
        <v>2</v>
      </c>
      <c r="C166672" s="1" t="s">
        <v>170683</v>
      </c>
      <c r="D166672" s="1" t="s">
        <v>16</v>
      </c>
      <c r="E166672" s="1" t="s">
        <v>709</v>
      </c>
      <c r="F166672" s="1" t="s">
        <v>10</v>
      </c>
      <c r="G166672" s="1" t="s">
        <v>588</v>
      </c>
    </row>
    <row r="166673" spans="1:7" hidden="1" x14ac:dyDescent="0.35">
      <c r="A166673">
        <v>1538947668</v>
      </c>
      <c r="B166673">
        <v>2</v>
      </c>
      <c r="C166673" s="1" t="s">
        <v>4128</v>
      </c>
      <c r="D166673" s="1" t="s">
        <v>16</v>
      </c>
      <c r="E166673" s="1" t="s">
        <v>770</v>
      </c>
      <c r="F166673" s="1" t="s">
        <v>10</v>
      </c>
      <c r="G166673" s="1" t="s">
        <v>33</v>
      </c>
    </row>
    <row r="166674" spans="1:7" hidden="1" x14ac:dyDescent="0.35">
      <c r="A166674">
        <v>1396523460</v>
      </c>
      <c r="B166674">
        <v>2</v>
      </c>
      <c r="C166674" s="1" t="s">
        <v>170684</v>
      </c>
      <c r="D166674" s="1" t="s">
        <v>16</v>
      </c>
      <c r="E166674" s="1" t="s">
        <v>26</v>
      </c>
      <c r="F166674" s="1" t="s">
        <v>10</v>
      </c>
      <c r="G166674" s="1" t="s">
        <v>4426</v>
      </c>
    </row>
    <row r="166675" spans="1:7" hidden="1" x14ac:dyDescent="0.35">
      <c r="A166675">
        <v>1306624507</v>
      </c>
      <c r="B166675">
        <v>2</v>
      </c>
      <c r="C166675" s="1" t="s">
        <v>170685</v>
      </c>
      <c r="D166675" s="1" t="s">
        <v>16</v>
      </c>
      <c r="E166675" s="1" t="s">
        <v>6605</v>
      </c>
      <c r="F166675" s="1" t="s">
        <v>10</v>
      </c>
      <c r="G166675" s="1" t="s">
        <v>58022</v>
      </c>
    </row>
    <row r="166676" spans="1:7" hidden="1" x14ac:dyDescent="0.35">
      <c r="A166676">
        <v>1427836592</v>
      </c>
      <c r="B166676">
        <v>2</v>
      </c>
      <c r="C166676" s="1" t="s">
        <v>170686</v>
      </c>
      <c r="D166676" s="1" t="s">
        <v>16</v>
      </c>
      <c r="E166676" s="1" t="s">
        <v>1564</v>
      </c>
      <c r="F166676" s="1" t="s">
        <v>10</v>
      </c>
      <c r="G166676" s="1" t="s">
        <v>1829</v>
      </c>
    </row>
    <row r="166677" spans="1:7" hidden="1" x14ac:dyDescent="0.35">
      <c r="A166677">
        <v>1851179923</v>
      </c>
      <c r="B166677">
        <v>2</v>
      </c>
      <c r="C166677" s="1" t="s">
        <v>170687</v>
      </c>
      <c r="D166677" s="1" t="s">
        <v>16</v>
      </c>
      <c r="E166677" s="1" t="s">
        <v>94</v>
      </c>
      <c r="F166677" s="1" t="s">
        <v>10</v>
      </c>
      <c r="G166677" s="1" t="s">
        <v>40</v>
      </c>
    </row>
    <row r="166678" spans="1:7" hidden="1" x14ac:dyDescent="0.35">
      <c r="A166678">
        <v>1578341699</v>
      </c>
      <c r="B166678">
        <v>2</v>
      </c>
      <c r="C166678" s="1" t="s">
        <v>4149</v>
      </c>
      <c r="D166678" s="1" t="s">
        <v>16</v>
      </c>
      <c r="E166678" s="1" t="s">
        <v>460</v>
      </c>
      <c r="F166678" s="1" t="s">
        <v>10</v>
      </c>
      <c r="G166678" s="1" t="s">
        <v>33</v>
      </c>
    </row>
    <row r="166679" spans="1:7" hidden="1" x14ac:dyDescent="0.35">
      <c r="A166679">
        <v>1700664844</v>
      </c>
      <c r="B166679">
        <v>2</v>
      </c>
      <c r="C166679" s="1" t="s">
        <v>170688</v>
      </c>
      <c r="D166679" s="1" t="s">
        <v>16</v>
      </c>
      <c r="E166679" s="1" t="s">
        <v>245</v>
      </c>
      <c r="F166679" s="1" t="s">
        <v>10</v>
      </c>
      <c r="G166679" s="1" t="s">
        <v>2659</v>
      </c>
    </row>
    <row r="166680" spans="1:7" hidden="1" x14ac:dyDescent="0.35">
      <c r="A166680">
        <v>1194503243</v>
      </c>
      <c r="B166680">
        <v>2</v>
      </c>
      <c r="C166680" s="1" t="s">
        <v>170689</v>
      </c>
      <c r="D166680" s="1" t="s">
        <v>16</v>
      </c>
      <c r="E166680" s="1" t="s">
        <v>42</v>
      </c>
      <c r="F166680" s="1" t="s">
        <v>10</v>
      </c>
      <c r="G166680" s="1" t="s">
        <v>144</v>
      </c>
    </row>
    <row r="166681" spans="1:7" hidden="1" x14ac:dyDescent="0.35">
      <c r="A166681">
        <v>1932987807</v>
      </c>
      <c r="B166681">
        <v>2</v>
      </c>
      <c r="C166681" s="1" t="s">
        <v>25782</v>
      </c>
      <c r="D166681" s="1" t="s">
        <v>16</v>
      </c>
      <c r="E166681" s="1" t="s">
        <v>4365</v>
      </c>
      <c r="F166681" s="1" t="s">
        <v>10</v>
      </c>
      <c r="G166681" s="1" t="s">
        <v>854</v>
      </c>
    </row>
    <row r="166682" spans="1:7" hidden="1" x14ac:dyDescent="0.35">
      <c r="A166682">
        <v>1265210249</v>
      </c>
      <c r="B166682">
        <v>2</v>
      </c>
      <c r="C166682" s="1" t="s">
        <v>170690</v>
      </c>
      <c r="D166682" s="1" t="s">
        <v>16</v>
      </c>
      <c r="E166682" s="1" t="s">
        <v>541</v>
      </c>
      <c r="F166682" s="1" t="s">
        <v>10</v>
      </c>
      <c r="G166682" s="1" t="s">
        <v>1730</v>
      </c>
    </row>
    <row r="166683" spans="1:7" hidden="1" x14ac:dyDescent="0.35">
      <c r="A166683">
        <v>1548048556</v>
      </c>
      <c r="B166683">
        <v>2</v>
      </c>
      <c r="C166683" s="1" t="s">
        <v>144624</v>
      </c>
      <c r="D166683" s="1" t="s">
        <v>16</v>
      </c>
      <c r="E166683" s="1" t="s">
        <v>1302</v>
      </c>
      <c r="F166683" s="1" t="s">
        <v>10</v>
      </c>
      <c r="G166683" s="1" t="s">
        <v>521</v>
      </c>
    </row>
    <row r="166684" spans="1:7" hidden="1" x14ac:dyDescent="0.35">
      <c r="A166684">
        <v>1174301196</v>
      </c>
      <c r="B166684">
        <v>2</v>
      </c>
      <c r="C166684" s="1" t="s">
        <v>170691</v>
      </c>
      <c r="D166684" s="1" t="s">
        <v>16</v>
      </c>
      <c r="E166684" s="1" t="s">
        <v>1871</v>
      </c>
      <c r="F166684" s="1" t="s">
        <v>10</v>
      </c>
      <c r="G166684" s="1" t="s">
        <v>854</v>
      </c>
    </row>
    <row r="166685" spans="1:7" hidden="1" x14ac:dyDescent="0.35">
      <c r="A166685">
        <v>1861270894</v>
      </c>
      <c r="B166685">
        <v>2</v>
      </c>
      <c r="C166685" s="1" t="s">
        <v>170692</v>
      </c>
      <c r="D166685" s="1" t="s">
        <v>16</v>
      </c>
      <c r="E166685" s="1" t="s">
        <v>318</v>
      </c>
      <c r="F166685" s="1" t="s">
        <v>10</v>
      </c>
      <c r="G166685" s="1" t="s">
        <v>107</v>
      </c>
    </row>
    <row r="166686" spans="1:7" hidden="1" x14ac:dyDescent="0.35">
      <c r="A166686">
        <v>1053199000</v>
      </c>
      <c r="B166686">
        <v>2</v>
      </c>
      <c r="C166686" s="1" t="s">
        <v>170693</v>
      </c>
      <c r="D166686" s="1" t="s">
        <v>16</v>
      </c>
      <c r="E166686" s="1" t="s">
        <v>145</v>
      </c>
      <c r="F166686" s="1" t="s">
        <v>10</v>
      </c>
      <c r="G166686" s="1" t="s">
        <v>83</v>
      </c>
    </row>
    <row r="166687" spans="1:7" hidden="1" x14ac:dyDescent="0.35">
      <c r="A166687">
        <v>1447038393</v>
      </c>
      <c r="B166687">
        <v>2</v>
      </c>
      <c r="C166687" s="1" t="s">
        <v>170694</v>
      </c>
      <c r="D166687" s="1" t="s">
        <v>16</v>
      </c>
      <c r="E166687" s="1" t="s">
        <v>1564</v>
      </c>
      <c r="F166687" s="1" t="s">
        <v>10</v>
      </c>
      <c r="G166687" s="1" t="s">
        <v>22</v>
      </c>
    </row>
    <row r="166688" spans="1:7" hidden="1" x14ac:dyDescent="0.35">
      <c r="A166688">
        <v>1740068600</v>
      </c>
      <c r="B166688">
        <v>2</v>
      </c>
      <c r="C166688" s="1" t="s">
        <v>170695</v>
      </c>
      <c r="D166688" s="1" t="s">
        <v>16</v>
      </c>
      <c r="E166688" s="1" t="s">
        <v>57</v>
      </c>
      <c r="F166688" s="1" t="s">
        <v>10</v>
      </c>
      <c r="G166688" s="1" t="s">
        <v>229</v>
      </c>
    </row>
    <row r="166689" spans="1:7" hidden="1" x14ac:dyDescent="0.35">
      <c r="A166689">
        <v>1487432530</v>
      </c>
      <c r="B166689">
        <v>2</v>
      </c>
      <c r="C166689" s="1" t="s">
        <v>170696</v>
      </c>
      <c r="D166689" s="1" t="s">
        <v>16</v>
      </c>
      <c r="E166689" s="1" t="s">
        <v>310</v>
      </c>
      <c r="F166689" s="1" t="s">
        <v>10</v>
      </c>
      <c r="G166689" s="1" t="s">
        <v>1490</v>
      </c>
    </row>
    <row r="166690" spans="1:7" hidden="1" x14ac:dyDescent="0.35">
      <c r="A166690">
        <v>1659159705</v>
      </c>
      <c r="B166690">
        <v>2</v>
      </c>
      <c r="C166690" s="1" t="s">
        <v>170697</v>
      </c>
      <c r="D166690" s="1" t="s">
        <v>170698</v>
      </c>
      <c r="E166690" s="1" t="s">
        <v>45</v>
      </c>
      <c r="F166690" s="1" t="s">
        <v>10</v>
      </c>
      <c r="G166690" s="1" t="s">
        <v>2247</v>
      </c>
    </row>
    <row r="166691" spans="1:7" hidden="1" x14ac:dyDescent="0.35">
      <c r="A166691">
        <v>1104604263</v>
      </c>
      <c r="B166691">
        <v>2</v>
      </c>
      <c r="C166691" s="1" t="s">
        <v>170699</v>
      </c>
      <c r="D166691" s="1" t="s">
        <v>16</v>
      </c>
      <c r="E166691" s="1" t="s">
        <v>109</v>
      </c>
      <c r="F166691" s="1" t="s">
        <v>10</v>
      </c>
      <c r="G166691" s="1" t="s">
        <v>1076</v>
      </c>
    </row>
    <row r="166692" spans="1:7" hidden="1" x14ac:dyDescent="0.35">
      <c r="A166692">
        <v>1134907181</v>
      </c>
      <c r="B166692">
        <v>2</v>
      </c>
      <c r="C166692" s="1" t="s">
        <v>103520</v>
      </c>
      <c r="D166692" s="1" t="s">
        <v>16</v>
      </c>
      <c r="E166692" s="1" t="s">
        <v>749</v>
      </c>
      <c r="F166692" s="1" t="s">
        <v>10</v>
      </c>
      <c r="G166692" s="1" t="s">
        <v>424</v>
      </c>
    </row>
    <row r="166693" spans="1:7" hidden="1" x14ac:dyDescent="0.35">
      <c r="A166693">
        <v>1497533467</v>
      </c>
      <c r="B166693">
        <v>2</v>
      </c>
      <c r="C166693" s="1" t="s">
        <v>27490</v>
      </c>
      <c r="D166693" s="1" t="s">
        <v>16</v>
      </c>
      <c r="E166693" s="1" t="s">
        <v>91</v>
      </c>
      <c r="F166693" s="1" t="s">
        <v>10</v>
      </c>
      <c r="G166693" s="1" t="s">
        <v>190</v>
      </c>
    </row>
    <row r="166694" spans="1:7" hidden="1" x14ac:dyDescent="0.35">
      <c r="A166694">
        <v>1578341624</v>
      </c>
      <c r="B166694">
        <v>2</v>
      </c>
      <c r="C166694" s="1" t="s">
        <v>170700</v>
      </c>
      <c r="D166694" s="1" t="s">
        <v>16</v>
      </c>
      <c r="E166694" s="1" t="s">
        <v>13</v>
      </c>
      <c r="F166694" s="1" t="s">
        <v>10</v>
      </c>
      <c r="G166694" s="1" t="s">
        <v>4165</v>
      </c>
    </row>
    <row r="166695" spans="1:7" hidden="1" x14ac:dyDescent="0.35">
      <c r="A166695">
        <v>1710765649</v>
      </c>
      <c r="B166695">
        <v>2</v>
      </c>
      <c r="C166695" s="1" t="s">
        <v>170701</v>
      </c>
      <c r="D166695" s="1" t="s">
        <v>16</v>
      </c>
      <c r="E166695" s="1" t="s">
        <v>626</v>
      </c>
      <c r="F166695" s="1" t="s">
        <v>10</v>
      </c>
      <c r="G166695" s="1" t="s">
        <v>22</v>
      </c>
    </row>
    <row r="166696" spans="1:7" hidden="1" x14ac:dyDescent="0.35">
      <c r="A166696">
        <v>1427836352</v>
      </c>
      <c r="B166696">
        <v>2</v>
      </c>
      <c r="C166696" s="1" t="s">
        <v>170702</v>
      </c>
      <c r="D166696" s="1" t="s">
        <v>16</v>
      </c>
      <c r="E166696" s="1" t="s">
        <v>17</v>
      </c>
      <c r="F166696" s="1" t="s">
        <v>10</v>
      </c>
      <c r="G166696" s="1" t="s">
        <v>360</v>
      </c>
    </row>
    <row r="166697" spans="1:7" hidden="1" x14ac:dyDescent="0.35">
      <c r="A166697">
        <v>1013795020</v>
      </c>
      <c r="B166697">
        <v>2</v>
      </c>
      <c r="C166697" s="1" t="s">
        <v>143407</v>
      </c>
      <c r="D166697" s="1" t="s">
        <v>170703</v>
      </c>
      <c r="E166697" s="1" t="s">
        <v>65</v>
      </c>
      <c r="F166697" s="1" t="s">
        <v>10</v>
      </c>
      <c r="G166697" s="1" t="s">
        <v>521</v>
      </c>
    </row>
    <row r="166698" spans="1:7" hidden="1" x14ac:dyDescent="0.35">
      <c r="A166698">
        <v>1609654524</v>
      </c>
      <c r="B166698">
        <v>2</v>
      </c>
      <c r="C166698" s="1" t="s">
        <v>170704</v>
      </c>
      <c r="D166698" s="1" t="s">
        <v>16</v>
      </c>
      <c r="E166698" s="1" t="s">
        <v>1753</v>
      </c>
      <c r="F166698" s="1" t="s">
        <v>10</v>
      </c>
      <c r="G166698" s="1" t="s">
        <v>4595</v>
      </c>
    </row>
    <row r="166699" spans="1:7" hidden="1" x14ac:dyDescent="0.35">
      <c r="A166699">
        <v>1124806153</v>
      </c>
      <c r="B166699">
        <v>2</v>
      </c>
      <c r="C166699" s="1" t="s">
        <v>170705</v>
      </c>
      <c r="D166699" s="1" t="s">
        <v>16</v>
      </c>
      <c r="E166699" s="1" t="s">
        <v>110</v>
      </c>
      <c r="F166699" s="1" t="s">
        <v>10</v>
      </c>
      <c r="G166699" s="1" t="s">
        <v>5331</v>
      </c>
    </row>
    <row r="166700" spans="1:7" hidden="1" x14ac:dyDescent="0.35">
      <c r="A166700">
        <v>1548048580</v>
      </c>
      <c r="B166700">
        <v>2</v>
      </c>
      <c r="C166700" s="1" t="s">
        <v>170706</v>
      </c>
      <c r="D166700" s="1" t="s">
        <v>16</v>
      </c>
      <c r="E166700" s="1" t="s">
        <v>469</v>
      </c>
      <c r="F166700" s="1" t="s">
        <v>10</v>
      </c>
      <c r="G166700" s="1" t="s">
        <v>83</v>
      </c>
    </row>
    <row r="166701" spans="1:7" hidden="1" x14ac:dyDescent="0.35">
      <c r="A166701">
        <v>1174301022</v>
      </c>
      <c r="B166701">
        <v>2</v>
      </c>
      <c r="C166701" s="1" t="s">
        <v>11719</v>
      </c>
      <c r="D166701" s="1" t="s">
        <v>16</v>
      </c>
      <c r="E166701" s="1" t="s">
        <v>1423</v>
      </c>
      <c r="F166701" s="1" t="s">
        <v>10</v>
      </c>
      <c r="G166701" s="1" t="s">
        <v>14</v>
      </c>
    </row>
    <row r="166702" spans="1:7" hidden="1" x14ac:dyDescent="0.35">
      <c r="A166702">
        <v>1134907082</v>
      </c>
      <c r="B166702">
        <v>2</v>
      </c>
      <c r="C166702" s="1" t="s">
        <v>170707</v>
      </c>
      <c r="D166702" s="1" t="s">
        <v>16</v>
      </c>
      <c r="E166702" s="1" t="s">
        <v>1766</v>
      </c>
      <c r="F166702" s="1" t="s">
        <v>10</v>
      </c>
      <c r="G166702" s="1" t="s">
        <v>154</v>
      </c>
    </row>
    <row r="166703" spans="1:7" hidden="1" x14ac:dyDescent="0.35">
      <c r="A166703">
        <v>1306624283</v>
      </c>
      <c r="B166703">
        <v>2</v>
      </c>
      <c r="C166703" s="1" t="s">
        <v>170708</v>
      </c>
      <c r="D166703" s="1" t="s">
        <v>16</v>
      </c>
      <c r="E166703" s="1" t="s">
        <v>259</v>
      </c>
      <c r="F166703" s="1" t="s">
        <v>10</v>
      </c>
      <c r="G166703" s="1" t="s">
        <v>981</v>
      </c>
    </row>
    <row r="166704" spans="1:7" hidden="1" x14ac:dyDescent="0.35">
      <c r="A166704">
        <v>1598543498</v>
      </c>
      <c r="B166704">
        <v>2</v>
      </c>
      <c r="C166704" s="1" t="s">
        <v>170709</v>
      </c>
      <c r="D166704" s="1" t="s">
        <v>16</v>
      </c>
      <c r="E166704" s="1" t="s">
        <v>1461</v>
      </c>
      <c r="F166704" s="1" t="s">
        <v>10</v>
      </c>
      <c r="G166704" s="1" t="s">
        <v>1490</v>
      </c>
    </row>
    <row r="166705" spans="1:7" hidden="1" x14ac:dyDescent="0.35">
      <c r="A166705">
        <v>1689452591</v>
      </c>
      <c r="B166705">
        <v>2</v>
      </c>
      <c r="C166705" s="1" t="s">
        <v>170710</v>
      </c>
      <c r="D166705" s="1" t="s">
        <v>16</v>
      </c>
      <c r="E166705" s="1" t="s">
        <v>36</v>
      </c>
      <c r="F166705" s="1" t="s">
        <v>10</v>
      </c>
      <c r="G166705" s="1" t="s">
        <v>588</v>
      </c>
    </row>
    <row r="166706" spans="1:7" hidden="1" x14ac:dyDescent="0.35">
      <c r="A166706">
        <v>1124806039</v>
      </c>
      <c r="B166706">
        <v>2</v>
      </c>
      <c r="C166706" s="1" t="s">
        <v>170711</v>
      </c>
      <c r="D166706" s="1" t="s">
        <v>170712</v>
      </c>
      <c r="E166706" s="1" t="s">
        <v>895</v>
      </c>
      <c r="F166706" s="1" t="s">
        <v>10</v>
      </c>
      <c r="G166706" s="1" t="s">
        <v>144</v>
      </c>
    </row>
    <row r="166707" spans="1:7" hidden="1" x14ac:dyDescent="0.35">
      <c r="A166707">
        <v>1023896933</v>
      </c>
      <c r="B166707">
        <v>2</v>
      </c>
      <c r="C166707" s="1" t="s">
        <v>170713</v>
      </c>
      <c r="D166707" s="1" t="s">
        <v>16</v>
      </c>
      <c r="E166707" s="1" t="s">
        <v>159</v>
      </c>
      <c r="F166707" s="1" t="s">
        <v>10</v>
      </c>
      <c r="G166707" s="1" t="s">
        <v>2793</v>
      </c>
    </row>
    <row r="166708" spans="1:7" hidden="1" x14ac:dyDescent="0.35">
      <c r="A166708">
        <v>1578341434</v>
      </c>
      <c r="B166708">
        <v>2</v>
      </c>
      <c r="C166708" s="1" t="s">
        <v>170714</v>
      </c>
      <c r="D166708" s="1" t="s">
        <v>16</v>
      </c>
      <c r="E166708" s="1" t="s">
        <v>821</v>
      </c>
      <c r="F166708" s="1" t="s">
        <v>10</v>
      </c>
      <c r="G166708" s="1" t="s">
        <v>82582</v>
      </c>
    </row>
    <row r="166709" spans="1:7" hidden="1" x14ac:dyDescent="0.35">
      <c r="A166709">
        <v>1912785882</v>
      </c>
      <c r="B166709">
        <v>2</v>
      </c>
      <c r="C166709" s="1" t="s">
        <v>170715</v>
      </c>
      <c r="D166709" s="1" t="s">
        <v>16</v>
      </c>
      <c r="E166709" s="1" t="s">
        <v>482</v>
      </c>
      <c r="F166709" s="1" t="s">
        <v>10</v>
      </c>
      <c r="G166709" s="1" t="s">
        <v>89919</v>
      </c>
    </row>
    <row r="166710" spans="1:7" hidden="1" x14ac:dyDescent="0.35">
      <c r="A166710">
        <v>1871371740</v>
      </c>
      <c r="B166710">
        <v>2</v>
      </c>
      <c r="C166710" s="1" t="s">
        <v>138112</v>
      </c>
      <c r="D166710" s="1" t="s">
        <v>16</v>
      </c>
      <c r="E166710" s="1" t="s">
        <v>945</v>
      </c>
      <c r="F166710" s="1" t="s">
        <v>10</v>
      </c>
      <c r="G166710" s="1" t="s">
        <v>229</v>
      </c>
    </row>
    <row r="166711" spans="1:7" hidden="1" x14ac:dyDescent="0.35">
      <c r="A166711">
        <v>1255119137</v>
      </c>
      <c r="B166711">
        <v>2</v>
      </c>
      <c r="C166711" s="1" t="s">
        <v>170716</v>
      </c>
      <c r="D166711" s="1" t="s">
        <v>16</v>
      </c>
      <c r="E166711" s="1" t="s">
        <v>42</v>
      </c>
      <c r="F166711" s="1" t="s">
        <v>10</v>
      </c>
      <c r="G166711" s="1" t="s">
        <v>1047</v>
      </c>
    </row>
    <row r="166712" spans="1:7" hidden="1" x14ac:dyDescent="0.35">
      <c r="A166712">
        <v>1073391983</v>
      </c>
      <c r="B166712">
        <v>2</v>
      </c>
      <c r="C166712" s="1" t="s">
        <v>170717</v>
      </c>
      <c r="D166712" s="1" t="s">
        <v>16</v>
      </c>
      <c r="E166712" s="1" t="s">
        <v>82</v>
      </c>
      <c r="F166712" s="1" t="s">
        <v>10</v>
      </c>
      <c r="G166712" s="1" t="s">
        <v>2463</v>
      </c>
    </row>
    <row r="166713" spans="1:7" hidden="1" x14ac:dyDescent="0.35">
      <c r="A166713">
        <v>1407634314</v>
      </c>
      <c r="B166713">
        <v>2</v>
      </c>
      <c r="C166713" s="1" t="s">
        <v>170718</v>
      </c>
      <c r="D166713" s="1" t="s">
        <v>16</v>
      </c>
      <c r="E166713" s="1" t="s">
        <v>3130</v>
      </c>
      <c r="F166713" s="1" t="s">
        <v>10</v>
      </c>
      <c r="G166713" s="1" t="s">
        <v>1047</v>
      </c>
    </row>
    <row r="166714" spans="1:7" hidden="1" x14ac:dyDescent="0.35">
      <c r="A166714">
        <v>1780462598</v>
      </c>
      <c r="B166714">
        <v>2</v>
      </c>
      <c r="C166714" s="1" t="s">
        <v>10995</v>
      </c>
      <c r="D166714" s="1" t="s">
        <v>16</v>
      </c>
      <c r="E166714" s="1" t="s">
        <v>7780</v>
      </c>
      <c r="F166714" s="1" t="s">
        <v>10</v>
      </c>
      <c r="G166714" s="1" t="s">
        <v>195</v>
      </c>
    </row>
    <row r="166715" spans="1:7" hidden="1" x14ac:dyDescent="0.35">
      <c r="A166715">
        <v>1811775620</v>
      </c>
      <c r="B166715">
        <v>2</v>
      </c>
      <c r="C166715" s="1" t="s">
        <v>170719</v>
      </c>
      <c r="D166715" s="1" t="s">
        <v>16</v>
      </c>
      <c r="E166715" s="1" t="s">
        <v>469</v>
      </c>
      <c r="F166715" s="1" t="s">
        <v>10</v>
      </c>
      <c r="G166715" s="1" t="s">
        <v>360</v>
      </c>
    </row>
    <row r="166716" spans="1:7" hidden="1" x14ac:dyDescent="0.35">
      <c r="A166716">
        <v>1629856430</v>
      </c>
      <c r="B166716">
        <v>2</v>
      </c>
      <c r="C166716" s="1" t="s">
        <v>31949</v>
      </c>
      <c r="D166716" s="1" t="s">
        <v>16</v>
      </c>
      <c r="E166716" s="1" t="s">
        <v>432</v>
      </c>
      <c r="F166716" s="1" t="s">
        <v>10</v>
      </c>
      <c r="G166716" s="1" t="s">
        <v>1076</v>
      </c>
    </row>
    <row r="166717" spans="1:7" hidden="1" x14ac:dyDescent="0.35">
      <c r="A166717">
        <v>1396523122</v>
      </c>
      <c r="B166717">
        <v>2</v>
      </c>
      <c r="C166717" s="1" t="s">
        <v>170720</v>
      </c>
      <c r="D166717" s="1" t="s">
        <v>16</v>
      </c>
      <c r="E166717" s="1" t="s">
        <v>1723</v>
      </c>
      <c r="F166717" s="1" t="s">
        <v>10</v>
      </c>
      <c r="G166717" s="1" t="s">
        <v>144</v>
      </c>
    </row>
    <row r="166718" spans="1:7" hidden="1" x14ac:dyDescent="0.35">
      <c r="A166718">
        <v>1447039243</v>
      </c>
      <c r="B166718">
        <v>2</v>
      </c>
      <c r="C166718" s="1" t="s">
        <v>170721</v>
      </c>
      <c r="D166718" s="1" t="s">
        <v>16</v>
      </c>
      <c r="E166718" s="1" t="s">
        <v>202</v>
      </c>
      <c r="F166718" s="1" t="s">
        <v>10</v>
      </c>
      <c r="G166718" s="1" t="s">
        <v>986</v>
      </c>
    </row>
    <row r="166719" spans="1:7" hidden="1" x14ac:dyDescent="0.35">
      <c r="A166719">
        <v>1992584767</v>
      </c>
      <c r="B166719">
        <v>2</v>
      </c>
      <c r="C166719" s="1" t="s">
        <v>165312</v>
      </c>
      <c r="D166719" s="1" t="s">
        <v>16</v>
      </c>
      <c r="E166719" s="1" t="s">
        <v>82</v>
      </c>
      <c r="F166719" s="1" t="s">
        <v>10</v>
      </c>
      <c r="G166719" s="1" t="s">
        <v>4003</v>
      </c>
    </row>
    <row r="166720" spans="1:7" hidden="1" x14ac:dyDescent="0.35">
      <c r="A166720">
        <v>1487433264</v>
      </c>
      <c r="B166720">
        <v>2</v>
      </c>
      <c r="C166720" s="1" t="s">
        <v>170722</v>
      </c>
      <c r="D166720" s="1" t="s">
        <v>16</v>
      </c>
      <c r="E166720" s="1" t="s">
        <v>110</v>
      </c>
      <c r="F166720" s="1" t="s">
        <v>10</v>
      </c>
      <c r="G166720" s="1" t="s">
        <v>8012</v>
      </c>
    </row>
    <row r="166721" spans="1:7" hidden="1" x14ac:dyDescent="0.35">
      <c r="A166721">
        <v>1174302954</v>
      </c>
      <c r="B166721">
        <v>2</v>
      </c>
      <c r="C166721" s="1" t="s">
        <v>170723</v>
      </c>
      <c r="D166721" s="1" t="s">
        <v>16</v>
      </c>
      <c r="E166721" s="1" t="s">
        <v>914</v>
      </c>
      <c r="F166721" s="1" t="s">
        <v>10</v>
      </c>
      <c r="G166721" s="1" t="s">
        <v>229</v>
      </c>
    </row>
    <row r="166722" spans="1:7" hidden="1" x14ac:dyDescent="0.35">
      <c r="A166722">
        <v>1912786708</v>
      </c>
      <c r="B166722">
        <v>2</v>
      </c>
      <c r="C166722" s="1" t="s">
        <v>170724</v>
      </c>
      <c r="D166722" s="1" t="s">
        <v>16</v>
      </c>
      <c r="E166722" s="1" t="s">
        <v>435</v>
      </c>
      <c r="F166722" s="1" t="s">
        <v>10</v>
      </c>
      <c r="G166722" s="1" t="s">
        <v>4964</v>
      </c>
    </row>
    <row r="166723" spans="1:7" hidden="1" x14ac:dyDescent="0.35">
      <c r="A166723">
        <v>1669250411</v>
      </c>
      <c r="B166723">
        <v>2</v>
      </c>
      <c r="C166723" s="1" t="s">
        <v>170725</v>
      </c>
      <c r="D166723" s="1" t="s">
        <v>16</v>
      </c>
      <c r="E166723" s="1" t="s">
        <v>29</v>
      </c>
      <c r="F166723" s="1" t="s">
        <v>10</v>
      </c>
      <c r="G166723" s="1" t="s">
        <v>72412</v>
      </c>
    </row>
    <row r="166724" spans="1:7" hidden="1" x14ac:dyDescent="0.35">
      <c r="A166724">
        <v>1316725120</v>
      </c>
      <c r="B166724">
        <v>2</v>
      </c>
      <c r="C166724" s="1" t="s">
        <v>170726</v>
      </c>
      <c r="D166724" s="1" t="s">
        <v>16</v>
      </c>
      <c r="E166724" s="1" t="s">
        <v>1564</v>
      </c>
      <c r="F166724" s="1" t="s">
        <v>10</v>
      </c>
      <c r="G166724" s="1" t="s">
        <v>360</v>
      </c>
    </row>
    <row r="166725" spans="1:7" hidden="1" x14ac:dyDescent="0.35">
      <c r="A166725">
        <v>1285412007</v>
      </c>
      <c r="B166725">
        <v>2</v>
      </c>
      <c r="C166725" s="1" t="s">
        <v>15479</v>
      </c>
      <c r="D166725" s="1" t="s">
        <v>16</v>
      </c>
      <c r="E166725" s="1" t="s">
        <v>65</v>
      </c>
      <c r="F166725" s="1" t="s">
        <v>10</v>
      </c>
      <c r="G166725" s="1" t="s">
        <v>833</v>
      </c>
    </row>
    <row r="166726" spans="1:7" hidden="1" x14ac:dyDescent="0.35">
      <c r="A166726">
        <v>1154100907</v>
      </c>
      <c r="B166726">
        <v>2</v>
      </c>
      <c r="C166726" s="1" t="s">
        <v>170727</v>
      </c>
      <c r="D166726" s="1" t="s">
        <v>16</v>
      </c>
      <c r="E166726" s="1" t="s">
        <v>976</v>
      </c>
      <c r="F166726" s="1" t="s">
        <v>10</v>
      </c>
      <c r="G166726" s="1" t="s">
        <v>71</v>
      </c>
    </row>
    <row r="166727" spans="1:7" hidden="1" x14ac:dyDescent="0.35">
      <c r="A166727">
        <v>1871372631</v>
      </c>
      <c r="B166727">
        <v>2</v>
      </c>
      <c r="C166727" s="1" t="s">
        <v>170728</v>
      </c>
      <c r="D166727" s="1" t="s">
        <v>16</v>
      </c>
      <c r="E166727" s="1" t="s">
        <v>497</v>
      </c>
      <c r="F166727" s="1" t="s">
        <v>10</v>
      </c>
      <c r="G166727" s="1" t="s">
        <v>8012</v>
      </c>
    </row>
    <row r="166728" spans="1:7" hidden="1" x14ac:dyDescent="0.35">
      <c r="A166728">
        <v>1922887785</v>
      </c>
      <c r="B166728">
        <v>2</v>
      </c>
      <c r="C166728" s="1" t="s">
        <v>170729</v>
      </c>
      <c r="D166728" s="1" t="s">
        <v>16</v>
      </c>
      <c r="E166728" s="1" t="s">
        <v>440</v>
      </c>
      <c r="F166728" s="1" t="s">
        <v>10</v>
      </c>
      <c r="G166728" s="1" t="s">
        <v>26038</v>
      </c>
    </row>
    <row r="166729" spans="1:7" hidden="1" x14ac:dyDescent="0.35">
      <c r="A166729">
        <v>1467231233</v>
      </c>
      <c r="B166729">
        <v>2</v>
      </c>
      <c r="C166729" s="1" t="s">
        <v>170730</v>
      </c>
      <c r="D166729" s="1" t="s">
        <v>16</v>
      </c>
      <c r="E166729" s="1" t="s">
        <v>145</v>
      </c>
      <c r="F166729" s="1" t="s">
        <v>10</v>
      </c>
      <c r="G166729" s="1" t="s">
        <v>1490</v>
      </c>
    </row>
    <row r="166730" spans="1:7" hidden="1" x14ac:dyDescent="0.35">
      <c r="A166730">
        <v>1437938297</v>
      </c>
      <c r="B166730">
        <v>2</v>
      </c>
      <c r="C166730" s="1" t="s">
        <v>170731</v>
      </c>
      <c r="D166730" s="1" t="s">
        <v>170732</v>
      </c>
      <c r="E166730" s="1" t="s">
        <v>967</v>
      </c>
      <c r="F166730" s="1" t="s">
        <v>10</v>
      </c>
      <c r="G166730" s="1" t="s">
        <v>127</v>
      </c>
    </row>
    <row r="166731" spans="1:7" hidden="1" x14ac:dyDescent="0.35">
      <c r="A166731">
        <v>1215716097</v>
      </c>
      <c r="B166731">
        <v>2</v>
      </c>
      <c r="C166731" s="1" t="s">
        <v>170733</v>
      </c>
      <c r="D166731" s="1" t="s">
        <v>16</v>
      </c>
      <c r="E166731" s="1" t="s">
        <v>12014</v>
      </c>
      <c r="F166731" s="1" t="s">
        <v>10</v>
      </c>
      <c r="G166731" s="1" t="s">
        <v>154</v>
      </c>
    </row>
    <row r="166732" spans="1:7" hidden="1" x14ac:dyDescent="0.35">
      <c r="A166732">
        <v>1972381713</v>
      </c>
      <c r="B166732">
        <v>2</v>
      </c>
      <c r="C166732" s="1" t="s">
        <v>4251</v>
      </c>
      <c r="D166732" s="1" t="s">
        <v>16</v>
      </c>
      <c r="E166732" s="1" t="s">
        <v>82</v>
      </c>
      <c r="F166732" s="1" t="s">
        <v>10</v>
      </c>
      <c r="G166732" s="1" t="s">
        <v>33</v>
      </c>
    </row>
    <row r="166733" spans="1:7" hidden="1" x14ac:dyDescent="0.35">
      <c r="A166733">
        <v>1063291805</v>
      </c>
      <c r="B166733">
        <v>2</v>
      </c>
      <c r="C166733" s="1" t="s">
        <v>59527</v>
      </c>
      <c r="D166733" s="1" t="s">
        <v>16</v>
      </c>
      <c r="E166733" s="1" t="s">
        <v>13</v>
      </c>
      <c r="F166733" s="1" t="s">
        <v>10</v>
      </c>
      <c r="G166733" s="1" t="s">
        <v>1076</v>
      </c>
    </row>
    <row r="166734" spans="1:7" hidden="1" x14ac:dyDescent="0.35">
      <c r="A166734">
        <v>1841078789</v>
      </c>
      <c r="B166734">
        <v>2</v>
      </c>
      <c r="C166734" s="1" t="s">
        <v>4142</v>
      </c>
      <c r="D166734" s="1" t="s">
        <v>170734</v>
      </c>
      <c r="E166734" s="1" t="s">
        <v>1564</v>
      </c>
      <c r="F166734" s="1" t="s">
        <v>10</v>
      </c>
      <c r="G166734" s="1" t="s">
        <v>33</v>
      </c>
    </row>
    <row r="166735" spans="1:7" hidden="1" x14ac:dyDescent="0.35">
      <c r="A166735">
        <v>1790563583</v>
      </c>
      <c r="B166735">
        <v>2</v>
      </c>
      <c r="C166735" s="1" t="s">
        <v>170735</v>
      </c>
      <c r="D166735" s="1" t="s">
        <v>16</v>
      </c>
      <c r="E166735" s="1" t="s">
        <v>29</v>
      </c>
      <c r="F166735" s="1" t="s">
        <v>10</v>
      </c>
      <c r="G166735" s="1" t="s">
        <v>144</v>
      </c>
    </row>
    <row r="166736" spans="1:7" hidden="1" x14ac:dyDescent="0.35">
      <c r="A166736">
        <v>1356129142</v>
      </c>
      <c r="B166736">
        <v>2</v>
      </c>
      <c r="C166736" s="1" t="s">
        <v>170736</v>
      </c>
      <c r="D166736" s="1" t="s">
        <v>16</v>
      </c>
      <c r="E166736" s="1" t="s">
        <v>1723</v>
      </c>
      <c r="F166736" s="1" t="s">
        <v>10</v>
      </c>
      <c r="G166736" s="1" t="s">
        <v>1490</v>
      </c>
    </row>
    <row r="166737" spans="1:7" hidden="1" x14ac:dyDescent="0.35">
      <c r="A166737">
        <v>1861270795</v>
      </c>
      <c r="B166737">
        <v>2</v>
      </c>
      <c r="C166737" s="1" t="s">
        <v>170737</v>
      </c>
      <c r="D166737" s="1" t="s">
        <v>16</v>
      </c>
      <c r="E166737" s="1" t="s">
        <v>145</v>
      </c>
      <c r="F166737" s="1" t="s">
        <v>10</v>
      </c>
      <c r="G166737" s="1" t="s">
        <v>22629</v>
      </c>
    </row>
    <row r="166738" spans="1:7" hidden="1" x14ac:dyDescent="0.35">
      <c r="A166738">
        <v>1255119038</v>
      </c>
      <c r="B166738">
        <v>2</v>
      </c>
      <c r="C166738" s="1" t="s">
        <v>170738</v>
      </c>
      <c r="D166738" s="1" t="s">
        <v>16</v>
      </c>
      <c r="E166738" s="1" t="s">
        <v>149</v>
      </c>
      <c r="F166738" s="1" t="s">
        <v>10</v>
      </c>
      <c r="G166738" s="1" t="s">
        <v>360</v>
      </c>
    </row>
    <row r="166739" spans="1:7" hidden="1" x14ac:dyDescent="0.35">
      <c r="A166739">
        <v>1265210058</v>
      </c>
      <c r="B166739">
        <v>2</v>
      </c>
      <c r="C166739" s="1" t="s">
        <v>170739</v>
      </c>
      <c r="D166739" s="1" t="s">
        <v>16</v>
      </c>
      <c r="E166739" s="1" t="s">
        <v>2352</v>
      </c>
      <c r="F166739" s="1" t="s">
        <v>10</v>
      </c>
      <c r="G166739" s="1" t="s">
        <v>8012</v>
      </c>
    </row>
    <row r="166740" spans="1:7" hidden="1" x14ac:dyDescent="0.35">
      <c r="A166740">
        <v>1851170658</v>
      </c>
      <c r="B166740">
        <v>2</v>
      </c>
      <c r="C166740" s="1" t="s">
        <v>170740</v>
      </c>
      <c r="D166740" s="1" t="s">
        <v>16</v>
      </c>
      <c r="E166740" s="1" t="s">
        <v>2708</v>
      </c>
      <c r="F166740" s="1" t="s">
        <v>10</v>
      </c>
      <c r="G166740" s="1" t="s">
        <v>1490</v>
      </c>
    </row>
    <row r="166741" spans="1:7" hidden="1" x14ac:dyDescent="0.35">
      <c r="A166741">
        <v>1922887728</v>
      </c>
      <c r="B166741">
        <v>2</v>
      </c>
      <c r="C166741" s="1" t="s">
        <v>170741</v>
      </c>
      <c r="D166741" s="1" t="s">
        <v>16</v>
      </c>
      <c r="E166741" s="1" t="s">
        <v>3804</v>
      </c>
      <c r="F166741" s="1" t="s">
        <v>10</v>
      </c>
      <c r="G166741" s="1" t="s">
        <v>5331</v>
      </c>
    </row>
    <row r="166742" spans="1:7" hidden="1" x14ac:dyDescent="0.35">
      <c r="A166742">
        <v>1871372508</v>
      </c>
      <c r="B166742">
        <v>2</v>
      </c>
      <c r="C166742" s="1" t="s">
        <v>170742</v>
      </c>
      <c r="D166742" s="1" t="s">
        <v>16</v>
      </c>
      <c r="E166742" s="1" t="s">
        <v>469</v>
      </c>
      <c r="F166742" s="1" t="s">
        <v>10</v>
      </c>
      <c r="G166742" s="1" t="s">
        <v>1490</v>
      </c>
    </row>
    <row r="166743" spans="1:7" hidden="1" x14ac:dyDescent="0.35">
      <c r="A166743">
        <v>1548049265</v>
      </c>
      <c r="B166743">
        <v>2</v>
      </c>
      <c r="C166743" s="1" t="s">
        <v>170743</v>
      </c>
      <c r="D166743" s="1" t="s">
        <v>16</v>
      </c>
      <c r="E166743" s="1" t="s">
        <v>110</v>
      </c>
      <c r="F166743" s="1" t="s">
        <v>10</v>
      </c>
      <c r="G166743" s="1" t="s">
        <v>8012</v>
      </c>
    </row>
    <row r="166744" spans="1:7" hidden="1" x14ac:dyDescent="0.35">
      <c r="A166744">
        <v>1902685639</v>
      </c>
      <c r="B166744">
        <v>2</v>
      </c>
      <c r="C166744" s="1" t="s">
        <v>170744</v>
      </c>
      <c r="D166744" s="1" t="s">
        <v>16</v>
      </c>
      <c r="E166744" s="1" t="s">
        <v>65</v>
      </c>
      <c r="F166744" s="1" t="s">
        <v>10</v>
      </c>
      <c r="G166744" s="1" t="s">
        <v>923</v>
      </c>
    </row>
    <row r="166745" spans="1:7" hidden="1" x14ac:dyDescent="0.35">
      <c r="A166745">
        <v>1265211908</v>
      </c>
      <c r="B166745">
        <v>2</v>
      </c>
      <c r="C166745" s="1" t="s">
        <v>170745</v>
      </c>
      <c r="D166745" s="1" t="s">
        <v>16</v>
      </c>
      <c r="E166745" s="1" t="s">
        <v>919</v>
      </c>
      <c r="F166745" s="1" t="s">
        <v>10</v>
      </c>
      <c r="G166745" s="1" t="s">
        <v>1076</v>
      </c>
    </row>
    <row r="166746" spans="1:7" hidden="1" x14ac:dyDescent="0.35">
      <c r="A166746">
        <v>1982483624</v>
      </c>
      <c r="B166746">
        <v>2</v>
      </c>
      <c r="C166746" s="1" t="s">
        <v>170746</v>
      </c>
      <c r="D166746" s="1" t="s">
        <v>16</v>
      </c>
      <c r="E166746" s="1" t="s">
        <v>350</v>
      </c>
      <c r="F166746" s="1" t="s">
        <v>10</v>
      </c>
      <c r="G166746" s="1" t="s">
        <v>1701</v>
      </c>
    </row>
    <row r="166747" spans="1:7" hidden="1" x14ac:dyDescent="0.35">
      <c r="A166747">
        <v>1609655349</v>
      </c>
      <c r="B166747">
        <v>2</v>
      </c>
      <c r="C166747" s="1" t="s">
        <v>170747</v>
      </c>
      <c r="D166747" s="1" t="s">
        <v>16</v>
      </c>
      <c r="E166747" s="1" t="s">
        <v>1316</v>
      </c>
      <c r="F166747" s="1" t="s">
        <v>10</v>
      </c>
      <c r="G166747" s="1" t="s">
        <v>83</v>
      </c>
    </row>
    <row r="166748" spans="1:7" hidden="1" x14ac:dyDescent="0.35">
      <c r="A166748">
        <v>1508645227</v>
      </c>
      <c r="B166748">
        <v>2</v>
      </c>
      <c r="C166748" s="1" t="s">
        <v>170748</v>
      </c>
      <c r="D166748" s="1" t="s">
        <v>16</v>
      </c>
      <c r="E166748" s="1" t="s">
        <v>65</v>
      </c>
      <c r="F166748" s="1" t="s">
        <v>10</v>
      </c>
      <c r="G166748" s="1" t="s">
        <v>923</v>
      </c>
    </row>
    <row r="166749" spans="1:7" hidden="1" x14ac:dyDescent="0.35">
      <c r="A166749">
        <v>1679352322</v>
      </c>
      <c r="B166749">
        <v>2</v>
      </c>
      <c r="C166749" s="1" t="s">
        <v>170749</v>
      </c>
      <c r="D166749" s="1" t="s">
        <v>16</v>
      </c>
      <c r="E166749" s="1" t="s">
        <v>687</v>
      </c>
      <c r="F166749" s="1" t="s">
        <v>10</v>
      </c>
      <c r="G166749" s="1" t="s">
        <v>833</v>
      </c>
    </row>
    <row r="166750" spans="1:7" hidden="1" x14ac:dyDescent="0.35">
      <c r="A166750">
        <v>1669251310</v>
      </c>
      <c r="B166750">
        <v>2</v>
      </c>
      <c r="C166750" s="1" t="s">
        <v>170750</v>
      </c>
      <c r="D166750" s="1" t="s">
        <v>16</v>
      </c>
      <c r="E166750" s="1" t="s">
        <v>235</v>
      </c>
      <c r="F166750" s="1" t="s">
        <v>10</v>
      </c>
      <c r="G166750" s="1" t="s">
        <v>122828</v>
      </c>
    </row>
    <row r="166751" spans="1:7" hidden="1" x14ac:dyDescent="0.35">
      <c r="A166751">
        <v>1023897790</v>
      </c>
      <c r="B166751">
        <v>2</v>
      </c>
      <c r="C166751" s="1" t="s">
        <v>170751</v>
      </c>
      <c r="D166751" s="1" t="s">
        <v>16</v>
      </c>
      <c r="E166751" s="1" t="s">
        <v>65</v>
      </c>
      <c r="F166751" s="1" t="s">
        <v>10</v>
      </c>
      <c r="G166751" s="1" t="s">
        <v>3951</v>
      </c>
    </row>
    <row r="166752" spans="1:7" hidden="1" x14ac:dyDescent="0.35">
      <c r="A166752">
        <v>1508645276</v>
      </c>
      <c r="B166752">
        <v>2</v>
      </c>
      <c r="C166752" s="1" t="s">
        <v>170752</v>
      </c>
      <c r="D166752" s="1" t="s">
        <v>16</v>
      </c>
      <c r="E166752" s="1" t="s">
        <v>82</v>
      </c>
      <c r="F166752" s="1" t="s">
        <v>10</v>
      </c>
      <c r="G166752" s="1" t="s">
        <v>4595</v>
      </c>
    </row>
    <row r="166753" spans="1:7" hidden="1" x14ac:dyDescent="0.35">
      <c r="A166753">
        <v>1124807896</v>
      </c>
      <c r="B166753">
        <v>2</v>
      </c>
      <c r="C166753" s="1" t="s">
        <v>170753</v>
      </c>
      <c r="D166753" s="1" t="s">
        <v>16</v>
      </c>
      <c r="E166753" s="1" t="s">
        <v>82</v>
      </c>
      <c r="F166753" s="1" t="s">
        <v>10</v>
      </c>
      <c r="G166753" s="1" t="s">
        <v>854</v>
      </c>
    </row>
    <row r="166754" spans="1:7" hidden="1" x14ac:dyDescent="0.35">
      <c r="A166754">
        <v>1730968439</v>
      </c>
      <c r="B166754">
        <v>2</v>
      </c>
      <c r="C166754" s="1" t="s">
        <v>170754</v>
      </c>
      <c r="D166754" s="1" t="s">
        <v>16</v>
      </c>
      <c r="E166754" s="1" t="s">
        <v>2194</v>
      </c>
      <c r="F166754" s="1" t="s">
        <v>10</v>
      </c>
      <c r="G166754" s="1" t="s">
        <v>424</v>
      </c>
    </row>
    <row r="166755" spans="1:7" hidden="1" x14ac:dyDescent="0.35">
      <c r="A166755">
        <v>1144009846</v>
      </c>
      <c r="B166755">
        <v>2</v>
      </c>
      <c r="C166755" s="1" t="s">
        <v>170755</v>
      </c>
      <c r="D166755" s="1" t="s">
        <v>16</v>
      </c>
      <c r="E166755" s="1" t="s">
        <v>1333</v>
      </c>
      <c r="F166755" s="1" t="s">
        <v>10</v>
      </c>
      <c r="G166755" s="1" t="s">
        <v>229</v>
      </c>
    </row>
    <row r="166756" spans="1:7" hidden="1" x14ac:dyDescent="0.35">
      <c r="A166756">
        <v>1659150357</v>
      </c>
      <c r="B166756">
        <v>2</v>
      </c>
      <c r="C166756" s="1" t="s">
        <v>170756</v>
      </c>
      <c r="D166756" s="1" t="s">
        <v>16</v>
      </c>
      <c r="E166756" s="1" t="s">
        <v>138</v>
      </c>
      <c r="F166756" s="1" t="s">
        <v>10</v>
      </c>
      <c r="G166756" s="1" t="s">
        <v>424</v>
      </c>
    </row>
    <row r="166757" spans="1:7" hidden="1" x14ac:dyDescent="0.35">
      <c r="A166757">
        <v>1881473403</v>
      </c>
      <c r="B166757">
        <v>2</v>
      </c>
      <c r="C166757" s="1" t="s">
        <v>170757</v>
      </c>
      <c r="D166757" s="1" t="s">
        <v>16</v>
      </c>
      <c r="E166757" s="1" t="s">
        <v>1737</v>
      </c>
      <c r="F166757" s="1" t="s">
        <v>10</v>
      </c>
      <c r="G166757" s="1" t="s">
        <v>4426</v>
      </c>
    </row>
    <row r="166758" spans="1:7" hidden="1" x14ac:dyDescent="0.35">
      <c r="A166758">
        <v>1003695701</v>
      </c>
      <c r="B166758">
        <v>2</v>
      </c>
      <c r="C166758" s="1" t="s">
        <v>170758</v>
      </c>
      <c r="D166758" s="1" t="s">
        <v>16</v>
      </c>
      <c r="E166758" s="1" t="s">
        <v>9027</v>
      </c>
      <c r="F166758" s="1" t="s">
        <v>10</v>
      </c>
      <c r="G166758" s="1" t="s">
        <v>1047</v>
      </c>
    </row>
    <row r="166759" spans="1:7" hidden="1" x14ac:dyDescent="0.35">
      <c r="A166759">
        <v>1811776560</v>
      </c>
      <c r="B166759">
        <v>2</v>
      </c>
      <c r="C166759" s="1" t="s">
        <v>54905</v>
      </c>
      <c r="D166759" s="1" t="s">
        <v>16</v>
      </c>
      <c r="E166759" s="1" t="s">
        <v>5041</v>
      </c>
      <c r="F166759" s="1" t="s">
        <v>10</v>
      </c>
      <c r="G166759" s="1" t="s">
        <v>362</v>
      </c>
    </row>
    <row r="166760" spans="1:7" hidden="1" x14ac:dyDescent="0.35">
      <c r="A166760">
        <v>1740069459</v>
      </c>
      <c r="B166760">
        <v>2</v>
      </c>
      <c r="C166760" s="1" t="s">
        <v>170759</v>
      </c>
      <c r="D166760" s="1" t="s">
        <v>16</v>
      </c>
      <c r="E166760" s="1" t="s">
        <v>685</v>
      </c>
      <c r="F166760" s="1" t="s">
        <v>10</v>
      </c>
      <c r="G166760" s="1" t="s">
        <v>1913</v>
      </c>
    </row>
    <row r="166761" spans="1:7" hidden="1" x14ac:dyDescent="0.35">
      <c r="A166761">
        <v>1952180564</v>
      </c>
      <c r="B166761">
        <v>2</v>
      </c>
      <c r="C166761" s="1" t="s">
        <v>170760</v>
      </c>
      <c r="D166761" s="1" t="s">
        <v>16</v>
      </c>
      <c r="E166761" s="1" t="s">
        <v>1379</v>
      </c>
      <c r="F166761" s="1" t="s">
        <v>10</v>
      </c>
      <c r="G166761" s="1" t="s">
        <v>2810</v>
      </c>
    </row>
    <row r="166762" spans="1:7" hidden="1" x14ac:dyDescent="0.35">
      <c r="A166762">
        <v>1124807730</v>
      </c>
      <c r="B166762">
        <v>2</v>
      </c>
      <c r="C166762" s="1" t="s">
        <v>170761</v>
      </c>
      <c r="D166762" s="1" t="s">
        <v>16</v>
      </c>
      <c r="E166762" s="1" t="s">
        <v>17</v>
      </c>
      <c r="F166762" s="1" t="s">
        <v>10</v>
      </c>
      <c r="G166762" s="1" t="s">
        <v>1047</v>
      </c>
    </row>
    <row r="166763" spans="1:7" hidden="1" x14ac:dyDescent="0.35">
      <c r="A166763">
        <v>1033998646</v>
      </c>
      <c r="B166763">
        <v>2</v>
      </c>
      <c r="C166763" s="1" t="s">
        <v>170762</v>
      </c>
      <c r="D166763" s="1" t="s">
        <v>16</v>
      </c>
      <c r="E166763" s="1" t="s">
        <v>310</v>
      </c>
      <c r="F166763" s="1" t="s">
        <v>10</v>
      </c>
      <c r="G166763" s="1" t="s">
        <v>2139</v>
      </c>
    </row>
    <row r="166764" spans="1:7" hidden="1" x14ac:dyDescent="0.35">
      <c r="A166764">
        <v>1578342192</v>
      </c>
      <c r="B166764">
        <v>2</v>
      </c>
      <c r="C166764" s="1" t="s">
        <v>170763</v>
      </c>
      <c r="D166764" s="1" t="s">
        <v>16</v>
      </c>
      <c r="E166764" s="1" t="s">
        <v>690</v>
      </c>
      <c r="F166764" s="1" t="s">
        <v>10</v>
      </c>
      <c r="G166764" s="1" t="s">
        <v>43</v>
      </c>
    </row>
    <row r="166765" spans="1:7" hidden="1" x14ac:dyDescent="0.35">
      <c r="A166765">
        <v>1811776594</v>
      </c>
      <c r="B166765">
        <v>2</v>
      </c>
      <c r="C166765" s="1" t="s">
        <v>170764</v>
      </c>
      <c r="D166765" s="1" t="s">
        <v>16</v>
      </c>
      <c r="E166765" s="1" t="s">
        <v>469</v>
      </c>
      <c r="F166765" s="1" t="s">
        <v>10</v>
      </c>
      <c r="G166765" s="1" t="s">
        <v>58022</v>
      </c>
    </row>
    <row r="166766" spans="1:7" hidden="1" x14ac:dyDescent="0.35">
      <c r="A166766">
        <v>1417736877</v>
      </c>
      <c r="B166766">
        <v>2</v>
      </c>
      <c r="C166766" s="1" t="s">
        <v>170765</v>
      </c>
      <c r="D166766" s="1" t="s">
        <v>16</v>
      </c>
      <c r="E166766" s="1" t="s">
        <v>239</v>
      </c>
      <c r="F166766" s="1" t="s">
        <v>10</v>
      </c>
      <c r="G166766" s="1" t="s">
        <v>58022</v>
      </c>
    </row>
    <row r="166767" spans="1:7" hidden="1" x14ac:dyDescent="0.35">
      <c r="A166767">
        <v>1437938933</v>
      </c>
      <c r="B166767">
        <v>2</v>
      </c>
      <c r="C166767" s="1" t="s">
        <v>170766</v>
      </c>
      <c r="D166767" s="1" t="s">
        <v>16</v>
      </c>
      <c r="E166767" s="1" t="s">
        <v>301</v>
      </c>
      <c r="F166767" s="1" t="s">
        <v>10</v>
      </c>
      <c r="G166767" s="1" t="s">
        <v>40</v>
      </c>
    </row>
    <row r="166768" spans="1:7" hidden="1" x14ac:dyDescent="0.35">
      <c r="A166768">
        <v>1457130965</v>
      </c>
      <c r="B166768">
        <v>2</v>
      </c>
      <c r="C166768" s="1" t="s">
        <v>170767</v>
      </c>
      <c r="D166768" s="1" t="s">
        <v>16</v>
      </c>
      <c r="E166768" s="1" t="s">
        <v>1379</v>
      </c>
      <c r="F166768" s="1" t="s">
        <v>10</v>
      </c>
      <c r="G166768" s="1" t="s">
        <v>22</v>
      </c>
    </row>
    <row r="166769" spans="1:7" hidden="1" x14ac:dyDescent="0.35">
      <c r="A166769">
        <v>1457130924</v>
      </c>
      <c r="B166769">
        <v>2</v>
      </c>
      <c r="C166769" s="1" t="s">
        <v>170768</v>
      </c>
      <c r="D166769" s="1" t="s">
        <v>16</v>
      </c>
      <c r="E166769" s="1" t="s">
        <v>65</v>
      </c>
      <c r="F166769" s="1" t="s">
        <v>10</v>
      </c>
      <c r="G166769" s="1" t="s">
        <v>6881</v>
      </c>
    </row>
    <row r="166770" spans="1:7" hidden="1" x14ac:dyDescent="0.35">
      <c r="A166770">
        <v>1275312746</v>
      </c>
      <c r="B166770">
        <v>2</v>
      </c>
      <c r="C166770" s="1" t="s">
        <v>170769</v>
      </c>
      <c r="D166770" s="1" t="s">
        <v>16</v>
      </c>
      <c r="E166770" s="1" t="s">
        <v>26</v>
      </c>
      <c r="F166770" s="1" t="s">
        <v>10</v>
      </c>
      <c r="G166770" s="1" t="s">
        <v>22</v>
      </c>
    </row>
    <row r="166771" spans="1:7" hidden="1" x14ac:dyDescent="0.35">
      <c r="A166771">
        <v>1053190520</v>
      </c>
      <c r="B166771">
        <v>2</v>
      </c>
      <c r="C166771" s="1" t="s">
        <v>170770</v>
      </c>
      <c r="D166771" s="1" t="s">
        <v>16</v>
      </c>
      <c r="E166771" s="1" t="s">
        <v>149</v>
      </c>
      <c r="F166771" s="1" t="s">
        <v>10</v>
      </c>
      <c r="G166771" s="1" t="s">
        <v>181</v>
      </c>
    </row>
    <row r="166772" spans="1:7" hidden="1" x14ac:dyDescent="0.35">
      <c r="A166772">
        <v>1295514768</v>
      </c>
      <c r="B166772">
        <v>2</v>
      </c>
      <c r="C166772" s="1" t="s">
        <v>170771</v>
      </c>
      <c r="D166772" s="1" t="s">
        <v>16</v>
      </c>
      <c r="E166772" s="1" t="s">
        <v>138</v>
      </c>
      <c r="F166772" s="1" t="s">
        <v>10</v>
      </c>
      <c r="G166772" s="1" t="s">
        <v>25960</v>
      </c>
    </row>
    <row r="166773" spans="1:7" hidden="1" x14ac:dyDescent="0.35">
      <c r="A166773">
        <v>1346029980</v>
      </c>
      <c r="B166773">
        <v>2</v>
      </c>
      <c r="C166773" s="1" t="s">
        <v>170772</v>
      </c>
      <c r="D166773" s="1" t="s">
        <v>16</v>
      </c>
      <c r="E166773" s="1" t="s">
        <v>2690</v>
      </c>
      <c r="F166773" s="1" t="s">
        <v>10</v>
      </c>
      <c r="G166773" s="1" t="s">
        <v>203</v>
      </c>
    </row>
    <row r="166774" spans="1:7" hidden="1" x14ac:dyDescent="0.35">
      <c r="A166774">
        <v>1396524948</v>
      </c>
      <c r="B166774">
        <v>2</v>
      </c>
      <c r="C166774" s="1" t="s">
        <v>170773</v>
      </c>
      <c r="D166774" s="1" t="s">
        <v>16</v>
      </c>
      <c r="E166774" s="1" t="s">
        <v>376</v>
      </c>
      <c r="F166774" s="1" t="s">
        <v>10</v>
      </c>
      <c r="G166774" s="1" t="s">
        <v>17053</v>
      </c>
    </row>
    <row r="166775" spans="1:7" hidden="1" x14ac:dyDescent="0.35">
      <c r="A166775">
        <v>1558140095</v>
      </c>
      <c r="B166775">
        <v>2</v>
      </c>
      <c r="C166775" s="1" t="s">
        <v>170774</v>
      </c>
      <c r="D166775" s="1" t="s">
        <v>16</v>
      </c>
      <c r="E166775" s="1" t="s">
        <v>13670</v>
      </c>
      <c r="F166775" s="1" t="s">
        <v>10</v>
      </c>
      <c r="G166775" s="1" t="s">
        <v>1047</v>
      </c>
    </row>
    <row r="166776" spans="1:7" hidden="1" x14ac:dyDescent="0.35">
      <c r="A166776">
        <v>1740069293</v>
      </c>
      <c r="B166776">
        <v>2</v>
      </c>
      <c r="C166776" s="1" t="s">
        <v>23062</v>
      </c>
      <c r="D166776" s="1" t="s">
        <v>16</v>
      </c>
      <c r="E166776" s="1" t="s">
        <v>26</v>
      </c>
      <c r="F166776" s="1" t="s">
        <v>10</v>
      </c>
      <c r="G166776" s="1" t="s">
        <v>181</v>
      </c>
    </row>
    <row r="166777" spans="1:7" hidden="1" x14ac:dyDescent="0.35">
      <c r="A166777">
        <v>1528847092</v>
      </c>
      <c r="B166777">
        <v>2</v>
      </c>
      <c r="C166777" s="1" t="s">
        <v>170775</v>
      </c>
      <c r="D166777" s="1" t="s">
        <v>16</v>
      </c>
      <c r="E166777" s="1" t="s">
        <v>2948</v>
      </c>
      <c r="F166777" s="1" t="s">
        <v>10</v>
      </c>
      <c r="G166777" s="1" t="s">
        <v>17868</v>
      </c>
    </row>
    <row r="166778" spans="1:7" hidden="1" x14ac:dyDescent="0.35">
      <c r="A166778">
        <v>1407635857</v>
      </c>
      <c r="B166778">
        <v>2</v>
      </c>
      <c r="C166778" s="1" t="s">
        <v>170776</v>
      </c>
      <c r="D166778" s="1" t="s">
        <v>16</v>
      </c>
      <c r="E166778" s="1" t="s">
        <v>333</v>
      </c>
      <c r="F166778" s="1" t="s">
        <v>10</v>
      </c>
      <c r="G166778" s="1" t="s">
        <v>5279</v>
      </c>
    </row>
    <row r="166779" spans="1:7" hidden="1" x14ac:dyDescent="0.35">
      <c r="A166779">
        <v>1912786369</v>
      </c>
      <c r="B166779">
        <v>2</v>
      </c>
      <c r="C166779" s="1" t="s">
        <v>170777</v>
      </c>
      <c r="D166779" s="1" t="s">
        <v>16</v>
      </c>
      <c r="E166779" s="1" t="s">
        <v>63</v>
      </c>
      <c r="F166779" s="1" t="s">
        <v>10</v>
      </c>
      <c r="G166779" s="1" t="s">
        <v>12456</v>
      </c>
    </row>
    <row r="166780" spans="1:7" hidden="1" x14ac:dyDescent="0.35">
      <c r="A166780">
        <v>1265211700</v>
      </c>
      <c r="B166780">
        <v>2</v>
      </c>
      <c r="C166780" s="1" t="s">
        <v>23062</v>
      </c>
      <c r="D166780" s="1" t="s">
        <v>170778</v>
      </c>
      <c r="E166780" s="1" t="s">
        <v>626</v>
      </c>
      <c r="F166780" s="1" t="s">
        <v>10</v>
      </c>
      <c r="G166780" s="1" t="s">
        <v>22629</v>
      </c>
    </row>
    <row r="166781" spans="1:7" hidden="1" x14ac:dyDescent="0.35">
      <c r="A166781">
        <v>1801675293</v>
      </c>
      <c r="B166781">
        <v>2</v>
      </c>
      <c r="C166781" s="1" t="s">
        <v>170779</v>
      </c>
      <c r="D166781" s="1" t="s">
        <v>16</v>
      </c>
      <c r="E166781" s="1" t="s">
        <v>3091</v>
      </c>
      <c r="F166781" s="1" t="s">
        <v>10</v>
      </c>
      <c r="G166781" s="1" t="s">
        <v>4426</v>
      </c>
    </row>
    <row r="166782" spans="1:7" hidden="1" x14ac:dyDescent="0.35">
      <c r="A166782">
        <v>1821877226</v>
      </c>
      <c r="B166782">
        <v>2</v>
      </c>
      <c r="C166782" s="1" t="s">
        <v>11418</v>
      </c>
      <c r="D166782" s="1" t="s">
        <v>16</v>
      </c>
      <c r="E166782" s="1" t="s">
        <v>3603</v>
      </c>
      <c r="F166782" s="1" t="s">
        <v>10</v>
      </c>
      <c r="G166782" s="1" t="s">
        <v>854</v>
      </c>
    </row>
    <row r="166783" spans="1:7" hidden="1" x14ac:dyDescent="0.35">
      <c r="A166783">
        <v>1205615614</v>
      </c>
      <c r="B166783">
        <v>2</v>
      </c>
      <c r="C166783" s="1" t="s">
        <v>170780</v>
      </c>
      <c r="D166783" s="1" t="s">
        <v>16</v>
      </c>
      <c r="E166783" s="1" t="s">
        <v>418</v>
      </c>
      <c r="F166783" s="1" t="s">
        <v>10</v>
      </c>
      <c r="G166783" s="1" t="s">
        <v>76</v>
      </c>
    </row>
    <row r="166784" spans="1:7" hidden="1" x14ac:dyDescent="0.35">
      <c r="A166784">
        <v>1063291490</v>
      </c>
      <c r="B166784">
        <v>2</v>
      </c>
      <c r="C166784" s="1" t="s">
        <v>170781</v>
      </c>
      <c r="D166784" s="1" t="s">
        <v>16</v>
      </c>
      <c r="E166784" s="1" t="s">
        <v>73</v>
      </c>
      <c r="F166784" s="1" t="s">
        <v>10</v>
      </c>
      <c r="G166784" s="1" t="s">
        <v>144</v>
      </c>
    </row>
    <row r="166785" spans="1:7" hidden="1" x14ac:dyDescent="0.35">
      <c r="A166785">
        <v>1407635832</v>
      </c>
      <c r="B166785">
        <v>2</v>
      </c>
      <c r="C166785" s="1" t="s">
        <v>170782</v>
      </c>
      <c r="D166785" s="1" t="s">
        <v>16</v>
      </c>
      <c r="E166785" s="1" t="s">
        <v>138</v>
      </c>
      <c r="F166785" s="1" t="s">
        <v>10</v>
      </c>
      <c r="G166785" s="1" t="s">
        <v>89502</v>
      </c>
    </row>
    <row r="166786" spans="1:7" hidden="1" x14ac:dyDescent="0.35">
      <c r="A166786">
        <v>1508645946</v>
      </c>
      <c r="B166786">
        <v>2</v>
      </c>
      <c r="C166786" s="1" t="s">
        <v>170783</v>
      </c>
      <c r="D166786" s="1" t="s">
        <v>16</v>
      </c>
      <c r="E166786" s="1" t="s">
        <v>13947</v>
      </c>
      <c r="F166786" s="1" t="s">
        <v>10</v>
      </c>
      <c r="G166786" s="1" t="s">
        <v>58022</v>
      </c>
    </row>
    <row r="166787" spans="1:7" hidden="1" x14ac:dyDescent="0.35">
      <c r="A166787">
        <v>1629857065</v>
      </c>
      <c r="B166787">
        <v>2</v>
      </c>
      <c r="C166787" s="1" t="s">
        <v>170784</v>
      </c>
      <c r="D166787" s="1" t="s">
        <v>16</v>
      </c>
      <c r="E166787" s="1" t="s">
        <v>119</v>
      </c>
      <c r="F166787" s="1" t="s">
        <v>10</v>
      </c>
      <c r="G166787" s="1" t="s">
        <v>1047</v>
      </c>
    </row>
    <row r="166788" spans="1:7" hidden="1" x14ac:dyDescent="0.35">
      <c r="A166788">
        <v>1619756061</v>
      </c>
      <c r="B166788">
        <v>2</v>
      </c>
      <c r="C166788" s="1" t="s">
        <v>170785</v>
      </c>
      <c r="D166788" s="1" t="s">
        <v>170786</v>
      </c>
      <c r="E166788" s="1" t="s">
        <v>10227</v>
      </c>
      <c r="F166788" s="1" t="s">
        <v>10</v>
      </c>
      <c r="G166788" s="1" t="s">
        <v>3951</v>
      </c>
    </row>
    <row r="166789" spans="1:7" hidden="1" x14ac:dyDescent="0.35">
      <c r="A166789">
        <v>1598544124</v>
      </c>
      <c r="B166789">
        <v>2</v>
      </c>
      <c r="C166789" s="1" t="s">
        <v>170787</v>
      </c>
      <c r="D166789" s="1" t="s">
        <v>16</v>
      </c>
      <c r="E166789" s="1" t="s">
        <v>138</v>
      </c>
      <c r="F166789" s="1" t="s">
        <v>10</v>
      </c>
      <c r="G166789" s="1" t="s">
        <v>1124</v>
      </c>
    </row>
    <row r="166790" spans="1:7" hidden="1" x14ac:dyDescent="0.35">
      <c r="A166790">
        <v>1427837061</v>
      </c>
      <c r="B166790">
        <v>2</v>
      </c>
      <c r="C166790" s="1" t="s">
        <v>170788</v>
      </c>
      <c r="D166790" s="1" t="s">
        <v>16</v>
      </c>
      <c r="E166790" s="1" t="s">
        <v>2166</v>
      </c>
      <c r="F166790" s="1" t="s">
        <v>10</v>
      </c>
      <c r="G166790" s="1" t="s">
        <v>181</v>
      </c>
    </row>
    <row r="166791" spans="1:7" hidden="1" x14ac:dyDescent="0.35">
      <c r="A166791">
        <v>1104605757</v>
      </c>
      <c r="B166791">
        <v>2</v>
      </c>
      <c r="C166791" s="1" t="s">
        <v>170789</v>
      </c>
      <c r="D166791" s="1" t="s">
        <v>16</v>
      </c>
      <c r="E166791" s="1" t="s">
        <v>482</v>
      </c>
      <c r="F166791" s="1" t="s">
        <v>10</v>
      </c>
      <c r="G166791" s="1" t="s">
        <v>2793</v>
      </c>
    </row>
    <row r="166792" spans="1:7" hidden="1" x14ac:dyDescent="0.35">
      <c r="A166792">
        <v>1144009721</v>
      </c>
      <c r="B166792">
        <v>2</v>
      </c>
      <c r="C166792" s="1" t="s">
        <v>170790</v>
      </c>
      <c r="D166792" s="1" t="s">
        <v>16</v>
      </c>
      <c r="E166792" s="1" t="s">
        <v>720</v>
      </c>
      <c r="F166792" s="1" t="s">
        <v>10</v>
      </c>
      <c r="G166792" s="1" t="s">
        <v>8012</v>
      </c>
    </row>
    <row r="166793" spans="1:7" hidden="1" x14ac:dyDescent="0.35">
      <c r="A166793">
        <v>1003695446</v>
      </c>
      <c r="B166793">
        <v>2</v>
      </c>
      <c r="C166793" s="1" t="s">
        <v>170791</v>
      </c>
      <c r="D166793" s="1" t="s">
        <v>16</v>
      </c>
      <c r="E166793" s="1" t="s">
        <v>945</v>
      </c>
      <c r="F166793" s="1" t="s">
        <v>10</v>
      </c>
      <c r="G166793" s="1" t="s">
        <v>4003</v>
      </c>
    </row>
    <row r="166794" spans="1:7" hidden="1" x14ac:dyDescent="0.35">
      <c r="A166794">
        <v>1902685340</v>
      </c>
      <c r="B166794">
        <v>2</v>
      </c>
      <c r="C166794" s="1" t="s">
        <v>170792</v>
      </c>
      <c r="D166794" s="1" t="s">
        <v>16</v>
      </c>
      <c r="E166794" s="1" t="s">
        <v>1777</v>
      </c>
      <c r="F166794" s="1" t="s">
        <v>10</v>
      </c>
      <c r="G166794" s="1" t="s">
        <v>127</v>
      </c>
    </row>
    <row r="166795" spans="1:7" hidden="1" x14ac:dyDescent="0.35">
      <c r="A166795">
        <v>1538948971</v>
      </c>
      <c r="B166795">
        <v>2</v>
      </c>
      <c r="C166795" s="1" t="s">
        <v>170793</v>
      </c>
      <c r="D166795" s="1" t="s">
        <v>16</v>
      </c>
      <c r="E166795" s="1" t="s">
        <v>264</v>
      </c>
      <c r="F166795" s="1" t="s">
        <v>10</v>
      </c>
      <c r="G166795" s="1" t="s">
        <v>1490</v>
      </c>
    </row>
    <row r="166796" spans="1:7" hidden="1" x14ac:dyDescent="0.35">
      <c r="A166796">
        <v>1851170203</v>
      </c>
      <c r="B166796">
        <v>2</v>
      </c>
      <c r="C166796" s="1" t="s">
        <v>8293</v>
      </c>
      <c r="D166796" s="1" t="s">
        <v>16</v>
      </c>
      <c r="E166796" s="1" t="s">
        <v>65</v>
      </c>
      <c r="F166796" s="1" t="s">
        <v>10</v>
      </c>
      <c r="G166796" s="1" t="s">
        <v>5279</v>
      </c>
    </row>
    <row r="166797" spans="1:7" hidden="1" x14ac:dyDescent="0.35">
      <c r="A166797">
        <v>1467231811</v>
      </c>
      <c r="B166797">
        <v>2</v>
      </c>
      <c r="C166797" s="1" t="s">
        <v>170794</v>
      </c>
      <c r="D166797" s="1" t="s">
        <v>16</v>
      </c>
      <c r="E166797" s="1" t="s">
        <v>1343</v>
      </c>
      <c r="F166797" s="1" t="s">
        <v>10</v>
      </c>
      <c r="G166797" s="1" t="s">
        <v>100</v>
      </c>
    </row>
    <row r="166798" spans="1:7" hidden="1" x14ac:dyDescent="0.35">
      <c r="A166798">
        <v>1437938891</v>
      </c>
      <c r="B166798">
        <v>2</v>
      </c>
      <c r="C166798" s="1" t="s">
        <v>8942</v>
      </c>
      <c r="D166798" s="1" t="s">
        <v>16</v>
      </c>
      <c r="E166798" s="1" t="s">
        <v>284</v>
      </c>
      <c r="F166798" s="1" t="s">
        <v>10</v>
      </c>
      <c r="G166798" s="1" t="s">
        <v>71</v>
      </c>
    </row>
    <row r="166799" spans="1:7" hidden="1" x14ac:dyDescent="0.35">
      <c r="A166799">
        <v>1770362139</v>
      </c>
      <c r="B166799">
        <v>2</v>
      </c>
      <c r="C166799" s="1" t="s">
        <v>170795</v>
      </c>
      <c r="D166799" s="1" t="s">
        <v>16</v>
      </c>
      <c r="E166799" s="1" t="s">
        <v>138</v>
      </c>
      <c r="F166799" s="1" t="s">
        <v>10</v>
      </c>
      <c r="G166799" s="1" t="s">
        <v>4655</v>
      </c>
    </row>
    <row r="166800" spans="1:7" hidden="1" x14ac:dyDescent="0.35">
      <c r="A166800">
        <v>1285413641</v>
      </c>
      <c r="B166800">
        <v>2</v>
      </c>
      <c r="C166800" s="1" t="s">
        <v>170796</v>
      </c>
      <c r="D166800" s="1" t="s">
        <v>16</v>
      </c>
      <c r="E166800" s="1" t="s">
        <v>310</v>
      </c>
      <c r="F166800" s="1" t="s">
        <v>10</v>
      </c>
      <c r="G166800" s="1" t="s">
        <v>4003</v>
      </c>
    </row>
    <row r="166801" spans="1:7" hidden="1" x14ac:dyDescent="0.35">
      <c r="A166801">
        <v>1780463257</v>
      </c>
      <c r="B166801">
        <v>2</v>
      </c>
      <c r="C166801" s="1" t="s">
        <v>170797</v>
      </c>
      <c r="D166801" s="1" t="s">
        <v>16</v>
      </c>
      <c r="E166801" s="1" t="s">
        <v>132288</v>
      </c>
      <c r="F166801" s="1" t="s">
        <v>10</v>
      </c>
      <c r="G166801" s="1" t="s">
        <v>195</v>
      </c>
    </row>
    <row r="166802" spans="1:7" hidden="1" x14ac:dyDescent="0.35">
      <c r="A166802">
        <v>1477332039</v>
      </c>
      <c r="B166802">
        <v>2</v>
      </c>
      <c r="C166802" s="1" t="s">
        <v>170798</v>
      </c>
      <c r="D166802" s="1" t="s">
        <v>16</v>
      </c>
      <c r="E166802" s="1" t="s">
        <v>3091</v>
      </c>
      <c r="F166802" s="1" t="s">
        <v>10</v>
      </c>
      <c r="G166802" s="1" t="s">
        <v>150</v>
      </c>
    </row>
    <row r="166803" spans="1:7" hidden="1" x14ac:dyDescent="0.35">
      <c r="A166803">
        <v>1942089511</v>
      </c>
      <c r="B166803">
        <v>2</v>
      </c>
      <c r="C166803" s="1" t="s">
        <v>170799</v>
      </c>
      <c r="D166803" s="1" t="s">
        <v>16</v>
      </c>
      <c r="E166803" s="1" t="s">
        <v>3164</v>
      </c>
      <c r="F166803" s="1" t="s">
        <v>10</v>
      </c>
      <c r="G166803" s="1" t="s">
        <v>2229</v>
      </c>
    </row>
    <row r="166804" spans="1:7" hidden="1" x14ac:dyDescent="0.35">
      <c r="A166804">
        <v>1245019835</v>
      </c>
      <c r="B166804">
        <v>2</v>
      </c>
      <c r="C166804" s="1" t="s">
        <v>170800</v>
      </c>
      <c r="D166804" s="1" t="s">
        <v>170800</v>
      </c>
      <c r="E166804" s="1" t="s">
        <v>2823</v>
      </c>
      <c r="F166804" s="1" t="s">
        <v>10</v>
      </c>
      <c r="G166804" s="1" t="s">
        <v>2081</v>
      </c>
    </row>
    <row r="166805" spans="1:7" hidden="1" x14ac:dyDescent="0.35">
      <c r="A166805">
        <v>1346029840</v>
      </c>
      <c r="B166805">
        <v>2</v>
      </c>
      <c r="C166805" s="1" t="s">
        <v>170801</v>
      </c>
      <c r="D166805" s="1" t="s">
        <v>16</v>
      </c>
      <c r="E166805" s="1" t="s">
        <v>129</v>
      </c>
      <c r="F166805" s="1" t="s">
        <v>10</v>
      </c>
      <c r="G166805" s="1" t="s">
        <v>776</v>
      </c>
    </row>
    <row r="166806" spans="1:7" hidden="1" x14ac:dyDescent="0.35">
      <c r="A166806">
        <v>1477332906</v>
      </c>
      <c r="B166806">
        <v>2</v>
      </c>
      <c r="C166806" s="1" t="s">
        <v>170802</v>
      </c>
      <c r="D166806" s="1" t="s">
        <v>16</v>
      </c>
      <c r="E166806" s="1" t="s">
        <v>2067</v>
      </c>
      <c r="F166806" s="1" t="s">
        <v>10</v>
      </c>
      <c r="G166806" s="1" t="s">
        <v>43</v>
      </c>
    </row>
    <row r="166807" spans="1:7" hidden="1" x14ac:dyDescent="0.35">
      <c r="A166807">
        <v>1992584437</v>
      </c>
      <c r="B166807">
        <v>2</v>
      </c>
      <c r="C166807" s="1" t="s">
        <v>128787</v>
      </c>
      <c r="D166807" s="1" t="s">
        <v>16</v>
      </c>
      <c r="E166807" s="1" t="s">
        <v>222</v>
      </c>
      <c r="F166807" s="1" t="s">
        <v>10</v>
      </c>
      <c r="G166807" s="1" t="s">
        <v>37</v>
      </c>
    </row>
    <row r="166808" spans="1:7" hidden="1" x14ac:dyDescent="0.35">
      <c r="A166808">
        <v>1194504480</v>
      </c>
      <c r="B166808">
        <v>2</v>
      </c>
      <c r="C166808" s="1" t="s">
        <v>170803</v>
      </c>
      <c r="D166808" s="1" t="s">
        <v>16</v>
      </c>
      <c r="E166808" s="1" t="s">
        <v>3463</v>
      </c>
      <c r="F166808" s="1" t="s">
        <v>10</v>
      </c>
      <c r="G166808" s="1" t="s">
        <v>5279</v>
      </c>
    </row>
    <row r="166809" spans="1:7" hidden="1" x14ac:dyDescent="0.35">
      <c r="A166809">
        <v>1265211569</v>
      </c>
      <c r="B166809">
        <v>2</v>
      </c>
      <c r="C166809" s="1" t="s">
        <v>170804</v>
      </c>
      <c r="D166809" s="1" t="s">
        <v>16</v>
      </c>
      <c r="E166809" s="1" t="s">
        <v>1090</v>
      </c>
      <c r="F166809" s="1" t="s">
        <v>10</v>
      </c>
      <c r="G166809" s="1" t="s">
        <v>4595</v>
      </c>
    </row>
    <row r="166810" spans="1:7" hidden="1" x14ac:dyDescent="0.35">
      <c r="A166810">
        <v>1942089263</v>
      </c>
      <c r="B166810">
        <v>2</v>
      </c>
      <c r="C166810" s="1" t="s">
        <v>170805</v>
      </c>
      <c r="D166810" s="1" t="s">
        <v>16</v>
      </c>
      <c r="E166810" s="1" t="s">
        <v>3272</v>
      </c>
      <c r="F166810" s="1" t="s">
        <v>10</v>
      </c>
      <c r="G166810" s="1" t="s">
        <v>1490</v>
      </c>
    </row>
    <row r="166811" spans="1:7" hidden="1" x14ac:dyDescent="0.35">
      <c r="A166811">
        <v>1841079100</v>
      </c>
      <c r="B166811">
        <v>2</v>
      </c>
      <c r="C166811" s="1" t="s">
        <v>170806</v>
      </c>
      <c r="D166811" s="1" t="s">
        <v>16</v>
      </c>
      <c r="E166811" s="1" t="s">
        <v>1369</v>
      </c>
      <c r="F166811" s="1" t="s">
        <v>10</v>
      </c>
      <c r="G166811" s="1" t="s">
        <v>58022</v>
      </c>
    </row>
    <row r="166812" spans="1:7" hidden="1" x14ac:dyDescent="0.35">
      <c r="A166812">
        <v>1265211460</v>
      </c>
      <c r="B166812">
        <v>2</v>
      </c>
      <c r="C166812" s="1" t="s">
        <v>170807</v>
      </c>
      <c r="D166812" s="1" t="s">
        <v>16</v>
      </c>
      <c r="E166812" s="1" t="s">
        <v>586</v>
      </c>
      <c r="F166812" s="1" t="s">
        <v>10</v>
      </c>
      <c r="G166812" s="1" t="s">
        <v>181</v>
      </c>
    </row>
    <row r="166813" spans="1:7" hidden="1" x14ac:dyDescent="0.35">
      <c r="A166813">
        <v>1730968058</v>
      </c>
      <c r="B166813">
        <v>2</v>
      </c>
      <c r="C166813" s="1" t="s">
        <v>170808</v>
      </c>
      <c r="D166813" s="1" t="s">
        <v>16</v>
      </c>
      <c r="E166813" s="1" t="s">
        <v>82</v>
      </c>
      <c r="F166813" s="1" t="s">
        <v>10</v>
      </c>
      <c r="G166813" s="1" t="s">
        <v>58022</v>
      </c>
    </row>
    <row r="166814" spans="1:7" hidden="1" x14ac:dyDescent="0.35">
      <c r="A166814">
        <v>1982483202</v>
      </c>
      <c r="B166814">
        <v>2</v>
      </c>
      <c r="C166814" s="1" t="s">
        <v>170809</v>
      </c>
      <c r="D166814" s="1" t="s">
        <v>16</v>
      </c>
      <c r="E166814" s="1" t="s">
        <v>626</v>
      </c>
      <c r="F166814" s="1" t="s">
        <v>10</v>
      </c>
      <c r="G166814" s="1" t="s">
        <v>1490</v>
      </c>
    </row>
    <row r="166815" spans="1:7" hidden="1" x14ac:dyDescent="0.35">
      <c r="A166815">
        <v>1346029675</v>
      </c>
      <c r="B166815">
        <v>2</v>
      </c>
      <c r="C166815" s="1" t="s">
        <v>170810</v>
      </c>
      <c r="D166815" s="1" t="s">
        <v>16</v>
      </c>
      <c r="E166815" s="1" t="s">
        <v>4707</v>
      </c>
      <c r="F166815" s="1" t="s">
        <v>10</v>
      </c>
      <c r="G166815" s="1" t="s">
        <v>833</v>
      </c>
    </row>
    <row r="166816" spans="1:7" hidden="1" x14ac:dyDescent="0.35">
      <c r="A166816">
        <v>1326827650</v>
      </c>
      <c r="B166816">
        <v>2</v>
      </c>
      <c r="C166816" s="1" t="s">
        <v>170811</v>
      </c>
      <c r="D166816" s="1" t="s">
        <v>16</v>
      </c>
      <c r="E166816" s="1" t="s">
        <v>82</v>
      </c>
      <c r="F166816" s="1" t="s">
        <v>10</v>
      </c>
      <c r="G166816" s="1" t="s">
        <v>4426</v>
      </c>
    </row>
    <row r="166817" spans="1:7" hidden="1" x14ac:dyDescent="0.35">
      <c r="A166817">
        <v>1144009481</v>
      </c>
      <c r="B166817">
        <v>2</v>
      </c>
      <c r="C166817" s="1" t="s">
        <v>170812</v>
      </c>
      <c r="D166817" s="1" t="s">
        <v>16</v>
      </c>
      <c r="E166817" s="1" t="s">
        <v>109</v>
      </c>
      <c r="F166817" s="1" t="s">
        <v>10</v>
      </c>
      <c r="G166817" s="1" t="s">
        <v>4339</v>
      </c>
    </row>
    <row r="166818" spans="1:7" hidden="1" x14ac:dyDescent="0.35">
      <c r="A166818">
        <v>1538948906</v>
      </c>
      <c r="B166818">
        <v>2</v>
      </c>
      <c r="C166818" s="1" t="s">
        <v>170813</v>
      </c>
      <c r="D166818" s="1" t="s">
        <v>16</v>
      </c>
      <c r="E166818" s="1" t="s">
        <v>2807</v>
      </c>
      <c r="F166818" s="1" t="s">
        <v>10</v>
      </c>
      <c r="G166818" s="1" t="s">
        <v>79423</v>
      </c>
    </row>
    <row r="166819" spans="1:7" hidden="1" x14ac:dyDescent="0.35">
      <c r="A166819">
        <v>1518746791</v>
      </c>
      <c r="B166819">
        <v>2</v>
      </c>
      <c r="C166819" s="1" t="s">
        <v>7047</v>
      </c>
      <c r="D166819" s="1" t="s">
        <v>16</v>
      </c>
      <c r="E166819" s="1" t="s">
        <v>13</v>
      </c>
      <c r="F166819" s="1" t="s">
        <v>10</v>
      </c>
      <c r="G166819" s="1" t="s">
        <v>4131</v>
      </c>
    </row>
    <row r="166820" spans="1:7" hidden="1" x14ac:dyDescent="0.35">
      <c r="A166820">
        <v>1245019454</v>
      </c>
      <c r="B166820">
        <v>2</v>
      </c>
      <c r="C166820" s="1" t="s">
        <v>170814</v>
      </c>
      <c r="D166820" s="1" t="s">
        <v>16</v>
      </c>
      <c r="E166820" s="1" t="s">
        <v>687</v>
      </c>
      <c r="F166820" s="1" t="s">
        <v>10</v>
      </c>
      <c r="G166820" s="1" t="s">
        <v>85</v>
      </c>
    </row>
    <row r="166821" spans="1:7" hidden="1" x14ac:dyDescent="0.35">
      <c r="A166821">
        <v>1881473098</v>
      </c>
      <c r="B166821">
        <v>2</v>
      </c>
      <c r="C166821" s="1" t="s">
        <v>170815</v>
      </c>
      <c r="D166821" s="1" t="s">
        <v>16</v>
      </c>
      <c r="E166821" s="1" t="s">
        <v>82</v>
      </c>
      <c r="F166821" s="1" t="s">
        <v>10</v>
      </c>
      <c r="G166821" s="1" t="s">
        <v>58022</v>
      </c>
    </row>
    <row r="166822" spans="1:7" hidden="1" x14ac:dyDescent="0.35">
      <c r="A166822">
        <v>1518746726</v>
      </c>
      <c r="B166822">
        <v>2</v>
      </c>
      <c r="C166822" s="1" t="s">
        <v>170816</v>
      </c>
      <c r="D166822" s="1" t="s">
        <v>16</v>
      </c>
      <c r="E166822" s="1" t="s">
        <v>123</v>
      </c>
      <c r="F166822" s="1" t="s">
        <v>10</v>
      </c>
      <c r="G166822" s="1" t="s">
        <v>1076</v>
      </c>
    </row>
    <row r="166823" spans="1:7" hidden="1" x14ac:dyDescent="0.35">
      <c r="A166823">
        <v>1225817430</v>
      </c>
      <c r="B166823">
        <v>2</v>
      </c>
      <c r="C166823" s="1" t="s">
        <v>170817</v>
      </c>
      <c r="D166823" s="1" t="s">
        <v>170818</v>
      </c>
      <c r="E166823" s="1" t="s">
        <v>720</v>
      </c>
      <c r="F166823" s="1" t="s">
        <v>10</v>
      </c>
      <c r="G166823" s="1" t="s">
        <v>58022</v>
      </c>
    </row>
    <row r="166824" spans="1:7" hidden="1" x14ac:dyDescent="0.35">
      <c r="A166824">
        <v>1689453896</v>
      </c>
      <c r="B166824">
        <v>2</v>
      </c>
      <c r="C166824" s="1" t="s">
        <v>170819</v>
      </c>
      <c r="D166824" s="1" t="s">
        <v>16</v>
      </c>
      <c r="E166824" s="1" t="s">
        <v>149</v>
      </c>
      <c r="F166824" s="1" t="s">
        <v>10</v>
      </c>
      <c r="G166824" s="1" t="s">
        <v>5279</v>
      </c>
    </row>
    <row r="166825" spans="1:7" hidden="1" x14ac:dyDescent="0.35">
      <c r="A166825">
        <v>1578342788</v>
      </c>
      <c r="B166825">
        <v>2</v>
      </c>
      <c r="C166825" s="1" t="s">
        <v>170820</v>
      </c>
      <c r="D166825" s="1" t="s">
        <v>16</v>
      </c>
      <c r="E166825" s="1" t="s">
        <v>149</v>
      </c>
      <c r="F166825" s="1" t="s">
        <v>10</v>
      </c>
      <c r="G166825" s="1" t="s">
        <v>7397</v>
      </c>
    </row>
    <row r="166826" spans="1:7" hidden="1" x14ac:dyDescent="0.35">
      <c r="A166826">
        <v>1093594202</v>
      </c>
      <c r="B166826">
        <v>2</v>
      </c>
      <c r="C166826" s="1" t="s">
        <v>170821</v>
      </c>
      <c r="D166826" s="1" t="s">
        <v>16</v>
      </c>
      <c r="E166826" s="1" t="s">
        <v>12014</v>
      </c>
      <c r="F166826" s="1" t="s">
        <v>10</v>
      </c>
      <c r="G166826" s="1" t="s">
        <v>151241</v>
      </c>
    </row>
    <row r="166827" spans="1:7" hidden="1" x14ac:dyDescent="0.35">
      <c r="A166827">
        <v>1902685118</v>
      </c>
      <c r="B166827">
        <v>2</v>
      </c>
      <c r="C166827" s="1" t="s">
        <v>170822</v>
      </c>
      <c r="D166827" s="1" t="s">
        <v>16</v>
      </c>
      <c r="E166827" s="1" t="s">
        <v>541</v>
      </c>
      <c r="F166827" s="1" t="s">
        <v>10</v>
      </c>
      <c r="G166827" s="1" t="s">
        <v>89919</v>
      </c>
    </row>
    <row r="166828" spans="1:7" hidden="1" x14ac:dyDescent="0.35">
      <c r="A166828">
        <v>1679352892</v>
      </c>
      <c r="B166828">
        <v>2</v>
      </c>
      <c r="C166828" s="1" t="s">
        <v>170823</v>
      </c>
      <c r="D166828" s="1" t="s">
        <v>16</v>
      </c>
      <c r="E166828" s="1" t="s">
        <v>200</v>
      </c>
      <c r="F166828" s="1" t="s">
        <v>10</v>
      </c>
      <c r="G166828" s="1" t="s">
        <v>89919</v>
      </c>
    </row>
    <row r="166829" spans="1:7" hidden="1" x14ac:dyDescent="0.35">
      <c r="A166829">
        <v>1861271132</v>
      </c>
      <c r="B166829">
        <v>2</v>
      </c>
      <c r="C166829" s="1" t="s">
        <v>170824</v>
      </c>
      <c r="D166829" s="1" t="s">
        <v>16</v>
      </c>
      <c r="E166829" s="1" t="s">
        <v>3534</v>
      </c>
      <c r="F166829" s="1" t="s">
        <v>10</v>
      </c>
      <c r="G166829" s="1" t="s">
        <v>1490</v>
      </c>
    </row>
    <row r="166830" spans="1:7" hidden="1" x14ac:dyDescent="0.35">
      <c r="A166830">
        <v>1104605328</v>
      </c>
      <c r="B166830">
        <v>2</v>
      </c>
      <c r="C166830" s="1" t="s">
        <v>151154</v>
      </c>
      <c r="D166830" s="1" t="s">
        <v>16</v>
      </c>
      <c r="E166830" s="1" t="s">
        <v>624</v>
      </c>
      <c r="F166830" s="1" t="s">
        <v>10</v>
      </c>
      <c r="G166830" s="1" t="s">
        <v>120</v>
      </c>
    </row>
    <row r="166831" spans="1:7" hidden="1" x14ac:dyDescent="0.35">
      <c r="A166831">
        <v>1427837657</v>
      </c>
      <c r="B166831">
        <v>2</v>
      </c>
      <c r="C166831" s="1" t="s">
        <v>170825</v>
      </c>
      <c r="D166831" s="1" t="s">
        <v>16</v>
      </c>
      <c r="E166831" s="1" t="s">
        <v>94</v>
      </c>
      <c r="F166831" s="1" t="s">
        <v>10</v>
      </c>
      <c r="G166831" s="1" t="s">
        <v>5331</v>
      </c>
    </row>
    <row r="166832" spans="1:7" hidden="1" x14ac:dyDescent="0.35">
      <c r="A166832">
        <v>1003695230</v>
      </c>
      <c r="B166832">
        <v>2</v>
      </c>
      <c r="C166832" s="1" t="s">
        <v>170826</v>
      </c>
      <c r="D166832" s="1" t="s">
        <v>16</v>
      </c>
      <c r="E166832" s="1" t="s">
        <v>760</v>
      </c>
      <c r="F166832" s="1" t="s">
        <v>10</v>
      </c>
      <c r="G166832" s="1" t="s">
        <v>22</v>
      </c>
    </row>
    <row r="166833" spans="1:7" hidden="1" x14ac:dyDescent="0.35">
      <c r="A166833">
        <v>1174302483</v>
      </c>
      <c r="B166833">
        <v>2</v>
      </c>
      <c r="C166833" s="1" t="s">
        <v>170827</v>
      </c>
      <c r="D166833" s="1" t="s">
        <v>16</v>
      </c>
      <c r="E166833" s="1" t="s">
        <v>303</v>
      </c>
      <c r="F166833" s="1" t="s">
        <v>10</v>
      </c>
      <c r="G166833" s="1" t="s">
        <v>71</v>
      </c>
    </row>
    <row r="166834" spans="1:7" hidden="1" x14ac:dyDescent="0.35">
      <c r="A166834">
        <v>1336928647</v>
      </c>
      <c r="B166834">
        <v>2</v>
      </c>
      <c r="C166834" s="1" t="s">
        <v>170828</v>
      </c>
      <c r="D166834" s="1" t="s">
        <v>16</v>
      </c>
      <c r="E166834" s="1" t="s">
        <v>734</v>
      </c>
      <c r="F166834" s="1" t="s">
        <v>10</v>
      </c>
      <c r="G166834" s="1" t="s">
        <v>4426</v>
      </c>
    </row>
    <row r="166835" spans="1:7" hidden="1" x14ac:dyDescent="0.35">
      <c r="A166835">
        <v>1295514412</v>
      </c>
      <c r="B166835">
        <v>2</v>
      </c>
      <c r="C166835" s="1" t="s">
        <v>37424</v>
      </c>
      <c r="D166835" s="1" t="s">
        <v>16</v>
      </c>
      <c r="E166835" s="1" t="s">
        <v>541</v>
      </c>
      <c r="F166835" s="1" t="s">
        <v>10</v>
      </c>
      <c r="G166835" s="1" t="s">
        <v>37</v>
      </c>
    </row>
    <row r="166836" spans="1:7" hidden="1" x14ac:dyDescent="0.35">
      <c r="A166836">
        <v>1003695362</v>
      </c>
      <c r="B166836">
        <v>2</v>
      </c>
      <c r="C166836" s="1" t="s">
        <v>170829</v>
      </c>
      <c r="D166836" s="1" t="s">
        <v>16</v>
      </c>
      <c r="E166836" s="1" t="s">
        <v>1117</v>
      </c>
      <c r="F166836" s="1" t="s">
        <v>10</v>
      </c>
      <c r="G166836" s="1" t="s">
        <v>4426</v>
      </c>
    </row>
    <row r="166837" spans="1:7" hidden="1" x14ac:dyDescent="0.35">
      <c r="A166837">
        <v>1164201349</v>
      </c>
      <c r="B166837">
        <v>2</v>
      </c>
      <c r="C166837" s="1" t="s">
        <v>6985</v>
      </c>
      <c r="D166837" s="1" t="s">
        <v>16</v>
      </c>
      <c r="E166837" s="1" t="s">
        <v>82</v>
      </c>
      <c r="F166837" s="1" t="s">
        <v>10</v>
      </c>
      <c r="G166837" s="1" t="s">
        <v>4131</v>
      </c>
    </row>
    <row r="166838" spans="1:7" hidden="1" x14ac:dyDescent="0.35">
      <c r="A166838">
        <v>1932988128</v>
      </c>
      <c r="B166838">
        <v>2</v>
      </c>
      <c r="C166838" s="1" t="s">
        <v>170830</v>
      </c>
      <c r="D166838" s="1" t="s">
        <v>16</v>
      </c>
      <c r="E166838" s="1" t="s">
        <v>551</v>
      </c>
      <c r="F166838" s="1" t="s">
        <v>10</v>
      </c>
      <c r="G166838" s="1" t="s">
        <v>190</v>
      </c>
    </row>
    <row r="166839" spans="1:7" hidden="1" x14ac:dyDescent="0.35">
      <c r="A166839">
        <v>1558140756</v>
      </c>
      <c r="B166839">
        <v>2</v>
      </c>
      <c r="C166839" s="1" t="s">
        <v>170831</v>
      </c>
      <c r="D166839" s="1" t="s">
        <v>16</v>
      </c>
      <c r="E166839" s="1" t="s">
        <v>73</v>
      </c>
      <c r="F166839" s="1" t="s">
        <v>10</v>
      </c>
      <c r="G166839" s="1" t="s">
        <v>5279</v>
      </c>
    </row>
    <row r="166840" spans="1:7" hidden="1" x14ac:dyDescent="0.35">
      <c r="A166840">
        <v>1831978147</v>
      </c>
      <c r="B166840">
        <v>2</v>
      </c>
      <c r="C166840" s="1" t="s">
        <v>170832</v>
      </c>
      <c r="D166840" s="1" t="s">
        <v>16</v>
      </c>
      <c r="E166840" s="1" t="s">
        <v>123</v>
      </c>
      <c r="F166840" s="1" t="s">
        <v>10</v>
      </c>
      <c r="G166840" s="1" t="s">
        <v>85</v>
      </c>
    </row>
    <row r="166841" spans="1:7" hidden="1" x14ac:dyDescent="0.35">
      <c r="A166841">
        <v>1588443857</v>
      </c>
      <c r="B166841">
        <v>2</v>
      </c>
      <c r="C166841" s="1" t="s">
        <v>170833</v>
      </c>
      <c r="D166841" s="1" t="s">
        <v>16</v>
      </c>
      <c r="E166841" s="1" t="s">
        <v>10328</v>
      </c>
      <c r="F166841" s="1" t="s">
        <v>10</v>
      </c>
      <c r="G166841" s="1" t="s">
        <v>14296</v>
      </c>
    </row>
    <row r="166842" spans="1:7" hidden="1" x14ac:dyDescent="0.35">
      <c r="A166842">
        <v>1538948609</v>
      </c>
      <c r="B166842">
        <v>2</v>
      </c>
      <c r="C166842" s="1" t="s">
        <v>170834</v>
      </c>
      <c r="D166842" s="1" t="s">
        <v>16</v>
      </c>
      <c r="E166842" s="1" t="s">
        <v>1805</v>
      </c>
      <c r="F166842" s="1" t="s">
        <v>10</v>
      </c>
      <c r="G166842" s="1" t="s">
        <v>1047</v>
      </c>
    </row>
    <row r="166843" spans="1:7" hidden="1" x14ac:dyDescent="0.35">
      <c r="A166843">
        <v>1710766787</v>
      </c>
      <c r="B166843">
        <v>2</v>
      </c>
      <c r="C166843" s="1" t="s">
        <v>170835</v>
      </c>
      <c r="D166843" s="1" t="s">
        <v>16</v>
      </c>
      <c r="E166843" s="1" t="s">
        <v>65</v>
      </c>
      <c r="F166843" s="1" t="s">
        <v>10</v>
      </c>
      <c r="G166843" s="1" t="s">
        <v>1047</v>
      </c>
    </row>
    <row r="166844" spans="1:7" hidden="1" x14ac:dyDescent="0.35">
      <c r="A166844">
        <v>1760261747</v>
      </c>
      <c r="B166844">
        <v>2</v>
      </c>
      <c r="C166844" s="1" t="s">
        <v>170836</v>
      </c>
      <c r="D166844" s="1" t="s">
        <v>16</v>
      </c>
      <c r="E166844" s="1" t="s">
        <v>13</v>
      </c>
      <c r="F166844" s="1" t="s">
        <v>10</v>
      </c>
      <c r="G166844" s="1" t="s">
        <v>571</v>
      </c>
    </row>
    <row r="166845" spans="1:7" hidden="1" x14ac:dyDescent="0.35">
      <c r="A166845">
        <v>1871372862</v>
      </c>
      <c r="B166845">
        <v>2</v>
      </c>
      <c r="C166845" s="1" t="s">
        <v>170837</v>
      </c>
      <c r="D166845" s="1" t="s">
        <v>16</v>
      </c>
      <c r="E166845" s="1" t="s">
        <v>123</v>
      </c>
      <c r="F166845" s="1" t="s">
        <v>10</v>
      </c>
      <c r="G166845" s="1" t="s">
        <v>33</v>
      </c>
    </row>
    <row r="166846" spans="1:7" hidden="1" x14ac:dyDescent="0.35">
      <c r="A166846">
        <v>1811776925</v>
      </c>
      <c r="B166846">
        <v>2</v>
      </c>
      <c r="C166846" s="1" t="s">
        <v>170838</v>
      </c>
      <c r="D166846" s="1" t="s">
        <v>16</v>
      </c>
      <c r="E166846" s="1" t="s">
        <v>1571</v>
      </c>
      <c r="F166846" s="1" t="s">
        <v>10</v>
      </c>
      <c r="G166846" s="1" t="s">
        <v>2766</v>
      </c>
    </row>
    <row r="166847" spans="1:7" hidden="1" x14ac:dyDescent="0.35">
      <c r="A166847">
        <v>1598544678</v>
      </c>
      <c r="B166847">
        <v>2</v>
      </c>
      <c r="C166847" s="1" t="s">
        <v>127861</v>
      </c>
      <c r="D166847" s="1" t="s">
        <v>16</v>
      </c>
      <c r="E166847" s="1" t="s">
        <v>371</v>
      </c>
      <c r="F166847" s="1" t="s">
        <v>10</v>
      </c>
      <c r="G166847" s="1" t="s">
        <v>127</v>
      </c>
    </row>
    <row r="166848" spans="1:7" hidden="1" x14ac:dyDescent="0.35">
      <c r="A166848">
        <v>1073392197</v>
      </c>
      <c r="B166848">
        <v>2</v>
      </c>
      <c r="C166848" s="1" t="s">
        <v>170839</v>
      </c>
      <c r="D166848" s="1" t="s">
        <v>16</v>
      </c>
      <c r="E166848" s="1" t="s">
        <v>314</v>
      </c>
      <c r="F166848" s="1" t="s">
        <v>10</v>
      </c>
      <c r="G166848" s="1" t="s">
        <v>1076</v>
      </c>
    </row>
    <row r="166849" spans="1:7" hidden="1" x14ac:dyDescent="0.35">
      <c r="A166849">
        <v>1902685969</v>
      </c>
      <c r="B166849">
        <v>2</v>
      </c>
      <c r="C166849" s="1" t="s">
        <v>170840</v>
      </c>
      <c r="D166849" s="1" t="s">
        <v>16</v>
      </c>
      <c r="E166849" s="1" t="s">
        <v>47</v>
      </c>
      <c r="F166849" s="1" t="s">
        <v>10</v>
      </c>
      <c r="G166849" s="1" t="s">
        <v>4595</v>
      </c>
    </row>
    <row r="166850" spans="1:7" hidden="1" x14ac:dyDescent="0.35">
      <c r="A166850">
        <v>1972382935</v>
      </c>
      <c r="B166850">
        <v>2</v>
      </c>
      <c r="C166850" s="1" t="s">
        <v>170841</v>
      </c>
      <c r="D166850" s="1" t="s">
        <v>16</v>
      </c>
      <c r="E166850" s="1" t="s">
        <v>333</v>
      </c>
      <c r="F166850" s="1" t="s">
        <v>10</v>
      </c>
      <c r="G166850" s="1" t="s">
        <v>4595</v>
      </c>
    </row>
    <row r="166851" spans="1:7" hidden="1" x14ac:dyDescent="0.35">
      <c r="A166851">
        <v>1255110227</v>
      </c>
      <c r="B166851">
        <v>2</v>
      </c>
      <c r="C166851" s="1" t="s">
        <v>170842</v>
      </c>
      <c r="D166851" s="1" t="s">
        <v>16</v>
      </c>
      <c r="E166851" s="1" t="s">
        <v>586</v>
      </c>
      <c r="F166851" s="1" t="s">
        <v>10</v>
      </c>
      <c r="G166851" s="1" t="s">
        <v>22</v>
      </c>
    </row>
    <row r="166852" spans="1:7" hidden="1" x14ac:dyDescent="0.35">
      <c r="A166852">
        <v>1750160883</v>
      </c>
      <c r="B166852">
        <v>2</v>
      </c>
      <c r="C166852" s="1" t="s">
        <v>170843</v>
      </c>
      <c r="D166852" s="1" t="s">
        <v>16</v>
      </c>
      <c r="E166852" s="1" t="s">
        <v>1146</v>
      </c>
      <c r="F166852" s="1" t="s">
        <v>10</v>
      </c>
      <c r="G166852" s="1" t="s">
        <v>40</v>
      </c>
    </row>
    <row r="166853" spans="1:7" hidden="1" x14ac:dyDescent="0.35">
      <c r="A166853">
        <v>1477332500</v>
      </c>
      <c r="B166853">
        <v>2</v>
      </c>
      <c r="C166853" s="1" t="s">
        <v>170844</v>
      </c>
      <c r="D166853" s="1" t="s">
        <v>16</v>
      </c>
      <c r="E166853" s="1" t="s">
        <v>103</v>
      </c>
      <c r="F166853" s="1" t="s">
        <v>10</v>
      </c>
      <c r="G166853" s="1" t="s">
        <v>132</v>
      </c>
    </row>
    <row r="166854" spans="1:7" hidden="1" x14ac:dyDescent="0.35">
      <c r="A166854">
        <v>1730968868</v>
      </c>
      <c r="B166854">
        <v>2</v>
      </c>
      <c r="C166854" s="1" t="s">
        <v>170845</v>
      </c>
      <c r="D166854" s="1" t="s">
        <v>16</v>
      </c>
      <c r="E166854" s="1" t="s">
        <v>469</v>
      </c>
      <c r="F166854" s="1" t="s">
        <v>10</v>
      </c>
      <c r="G166854" s="1" t="s">
        <v>854</v>
      </c>
    </row>
    <row r="166855" spans="1:7" hidden="1" x14ac:dyDescent="0.35">
      <c r="A166855">
        <v>1548049687</v>
      </c>
      <c r="B166855">
        <v>2</v>
      </c>
      <c r="C166855" s="1" t="s">
        <v>155173</v>
      </c>
      <c r="D166855" s="1" t="s">
        <v>16</v>
      </c>
      <c r="E166855" s="1" t="s">
        <v>1871</v>
      </c>
      <c r="F166855" s="1" t="s">
        <v>10</v>
      </c>
      <c r="G166855" s="1" t="s">
        <v>1544</v>
      </c>
    </row>
    <row r="166856" spans="1:7" hidden="1" x14ac:dyDescent="0.35">
      <c r="A166856">
        <v>1841079936</v>
      </c>
      <c r="B166856">
        <v>2</v>
      </c>
      <c r="C166856" s="1" t="s">
        <v>170846</v>
      </c>
      <c r="D166856" s="1" t="s">
        <v>16</v>
      </c>
      <c r="E166856" s="1" t="s">
        <v>755</v>
      </c>
      <c r="F166856" s="1" t="s">
        <v>10</v>
      </c>
      <c r="G166856" s="1" t="s">
        <v>1467</v>
      </c>
    </row>
    <row r="166857" spans="1:7" hidden="1" x14ac:dyDescent="0.35">
      <c r="A166857">
        <v>1831978881</v>
      </c>
      <c r="B166857">
        <v>2</v>
      </c>
      <c r="C166857" s="1" t="s">
        <v>170847</v>
      </c>
      <c r="D166857" s="1" t="s">
        <v>16</v>
      </c>
      <c r="E166857" s="1" t="s">
        <v>586</v>
      </c>
      <c r="F166857" s="1" t="s">
        <v>10</v>
      </c>
      <c r="G166857" s="1" t="s">
        <v>1730</v>
      </c>
    </row>
    <row r="166858" spans="1:7" hidden="1" x14ac:dyDescent="0.35">
      <c r="A166858">
        <v>1356120307</v>
      </c>
      <c r="B166858">
        <v>2</v>
      </c>
      <c r="C166858" s="1" t="s">
        <v>170848</v>
      </c>
      <c r="D166858" s="1" t="s">
        <v>16</v>
      </c>
      <c r="E166858" s="1" t="s">
        <v>342</v>
      </c>
      <c r="F166858" s="1" t="s">
        <v>10</v>
      </c>
      <c r="G166858" s="1" t="s">
        <v>117</v>
      </c>
    </row>
    <row r="166859" spans="1:7" hidden="1" x14ac:dyDescent="0.35">
      <c r="A166859">
        <v>1558140640</v>
      </c>
      <c r="B166859">
        <v>2</v>
      </c>
      <c r="C166859" s="1" t="s">
        <v>170797</v>
      </c>
      <c r="D166859" s="1" t="s">
        <v>16</v>
      </c>
      <c r="E166859" s="1" t="s">
        <v>4703</v>
      </c>
      <c r="F166859" s="1" t="s">
        <v>10</v>
      </c>
      <c r="G166859" s="1" t="s">
        <v>195</v>
      </c>
    </row>
    <row r="166860" spans="1:7" hidden="1" x14ac:dyDescent="0.35">
      <c r="A166860">
        <v>1083493183</v>
      </c>
      <c r="B166860">
        <v>2</v>
      </c>
      <c r="C166860" s="1" t="s">
        <v>170849</v>
      </c>
      <c r="D166860" s="1" t="s">
        <v>16</v>
      </c>
      <c r="E166860" s="1" t="s">
        <v>13</v>
      </c>
      <c r="F166860" s="1" t="s">
        <v>10</v>
      </c>
      <c r="G166860" s="1" t="s">
        <v>83</v>
      </c>
    </row>
    <row r="166861" spans="1:7" hidden="1" x14ac:dyDescent="0.35">
      <c r="A166861">
        <v>1598544603</v>
      </c>
      <c r="B166861">
        <v>2</v>
      </c>
      <c r="C166861" s="1" t="s">
        <v>22387</v>
      </c>
      <c r="D166861" s="1" t="s">
        <v>16</v>
      </c>
      <c r="E166861" s="1" t="s">
        <v>222</v>
      </c>
      <c r="F166861" s="1" t="s">
        <v>10</v>
      </c>
      <c r="G166861" s="1" t="s">
        <v>1076</v>
      </c>
    </row>
    <row r="166862" spans="1:7" hidden="1" x14ac:dyDescent="0.35">
      <c r="A166862">
        <v>1316726458</v>
      </c>
      <c r="B166862">
        <v>2</v>
      </c>
      <c r="C166862" s="1" t="s">
        <v>170850</v>
      </c>
      <c r="D166862" s="1" t="s">
        <v>16</v>
      </c>
      <c r="E166862" s="1" t="s">
        <v>3534</v>
      </c>
      <c r="F166862" s="1" t="s">
        <v>10</v>
      </c>
      <c r="G166862" s="1" t="s">
        <v>1076</v>
      </c>
    </row>
    <row r="166863" spans="1:7" hidden="1" x14ac:dyDescent="0.35">
      <c r="A166863">
        <v>1114706165</v>
      </c>
      <c r="B166863">
        <v>2</v>
      </c>
      <c r="C166863" s="1" t="s">
        <v>170851</v>
      </c>
      <c r="D166863" s="1" t="s">
        <v>16</v>
      </c>
      <c r="E166863" s="1" t="s">
        <v>3871</v>
      </c>
      <c r="F166863" s="1" t="s">
        <v>10</v>
      </c>
      <c r="G166863" s="1" t="s">
        <v>3951</v>
      </c>
    </row>
    <row r="166864" spans="1:7" hidden="1" x14ac:dyDescent="0.35">
      <c r="A166864">
        <v>1750160719</v>
      </c>
      <c r="B166864">
        <v>2</v>
      </c>
      <c r="C166864" s="1" t="s">
        <v>170852</v>
      </c>
      <c r="D166864" s="1" t="s">
        <v>16</v>
      </c>
      <c r="E166864" s="1" t="s">
        <v>60</v>
      </c>
      <c r="F166864" s="1" t="s">
        <v>10</v>
      </c>
      <c r="G166864" s="1" t="s">
        <v>1047</v>
      </c>
    </row>
    <row r="166865" spans="1:7" hidden="1" x14ac:dyDescent="0.35">
      <c r="A166865">
        <v>1639958614</v>
      </c>
      <c r="B166865">
        <v>2</v>
      </c>
      <c r="C166865" s="1" t="s">
        <v>170853</v>
      </c>
      <c r="D166865" s="1" t="s">
        <v>16</v>
      </c>
      <c r="E166865" s="1" t="s">
        <v>220</v>
      </c>
      <c r="F166865" s="1" t="s">
        <v>10</v>
      </c>
      <c r="G166865" s="1" t="s">
        <v>5331</v>
      </c>
    </row>
    <row r="166866" spans="1:7" hidden="1" x14ac:dyDescent="0.35">
      <c r="A166866">
        <v>1336928324</v>
      </c>
      <c r="B166866">
        <v>2</v>
      </c>
      <c r="C166866" s="1" t="s">
        <v>170854</v>
      </c>
      <c r="D166866" s="1" t="s">
        <v>16</v>
      </c>
      <c r="E166866" s="1" t="s">
        <v>914</v>
      </c>
      <c r="F166866" s="1" t="s">
        <v>10</v>
      </c>
      <c r="G166866" s="1" t="s">
        <v>58022</v>
      </c>
    </row>
    <row r="166867" spans="1:7" hidden="1" x14ac:dyDescent="0.35">
      <c r="A166867">
        <v>1366221350</v>
      </c>
      <c r="B166867">
        <v>2</v>
      </c>
      <c r="C166867" s="1" t="s">
        <v>170855</v>
      </c>
      <c r="D166867" s="1" t="s">
        <v>16</v>
      </c>
      <c r="E166867" s="1" t="s">
        <v>5041</v>
      </c>
      <c r="F166867" s="1" t="s">
        <v>10</v>
      </c>
      <c r="G166867" s="1" t="s">
        <v>54</v>
      </c>
    </row>
    <row r="166868" spans="1:7" hidden="1" x14ac:dyDescent="0.35">
      <c r="A166868">
        <v>1780463752</v>
      </c>
      <c r="B166868">
        <v>2</v>
      </c>
      <c r="C166868" s="1" t="s">
        <v>46951</v>
      </c>
      <c r="D166868" s="1" t="s">
        <v>16</v>
      </c>
      <c r="E166868" s="1" t="s">
        <v>165</v>
      </c>
      <c r="F166868" s="1" t="s">
        <v>10</v>
      </c>
      <c r="G166868" s="1" t="s">
        <v>120</v>
      </c>
    </row>
    <row r="166869" spans="1:7" hidden="1" x14ac:dyDescent="0.35">
      <c r="A166869">
        <v>1003695008</v>
      </c>
      <c r="B166869">
        <v>2</v>
      </c>
      <c r="C166869" s="1" t="s">
        <v>170856</v>
      </c>
      <c r="D166869" s="1" t="s">
        <v>16</v>
      </c>
      <c r="E166869" s="1" t="s">
        <v>145</v>
      </c>
      <c r="F166869" s="1" t="s">
        <v>10</v>
      </c>
      <c r="G166869" s="1" t="s">
        <v>1829</v>
      </c>
    </row>
    <row r="166870" spans="1:7" hidden="1" x14ac:dyDescent="0.35">
      <c r="A166870">
        <v>1548049588</v>
      </c>
      <c r="B166870">
        <v>2</v>
      </c>
      <c r="C166870" s="1" t="s">
        <v>170857</v>
      </c>
      <c r="D166870" s="1" t="s">
        <v>16</v>
      </c>
      <c r="E166870" s="1" t="s">
        <v>13</v>
      </c>
      <c r="F166870" s="1" t="s">
        <v>10</v>
      </c>
      <c r="G166870" s="1" t="s">
        <v>71</v>
      </c>
    </row>
    <row r="166871" spans="1:7" hidden="1" x14ac:dyDescent="0.35">
      <c r="A166871">
        <v>1275312217</v>
      </c>
      <c r="B166871">
        <v>2</v>
      </c>
      <c r="C166871" s="1" t="s">
        <v>170858</v>
      </c>
      <c r="D166871" s="1" t="s">
        <v>16</v>
      </c>
      <c r="E166871" s="1" t="s">
        <v>930</v>
      </c>
      <c r="F166871" s="1" t="s">
        <v>10</v>
      </c>
      <c r="G166871" s="1" t="s">
        <v>1047</v>
      </c>
    </row>
    <row r="166872" spans="1:7" hidden="1" x14ac:dyDescent="0.35">
      <c r="A166872">
        <v>1407635352</v>
      </c>
      <c r="B166872">
        <v>2</v>
      </c>
      <c r="C166872" s="1" t="s">
        <v>170859</v>
      </c>
      <c r="D166872" s="1" t="s">
        <v>16</v>
      </c>
      <c r="E166872" s="1" t="s">
        <v>687</v>
      </c>
      <c r="F166872" s="1" t="s">
        <v>10</v>
      </c>
      <c r="G166872" s="1" t="s">
        <v>4003</v>
      </c>
    </row>
    <row r="166873" spans="1:7" hidden="1" x14ac:dyDescent="0.35">
      <c r="A166873">
        <v>1508645425</v>
      </c>
      <c r="B166873">
        <v>2</v>
      </c>
      <c r="C166873" s="1" t="s">
        <v>167621</v>
      </c>
      <c r="D166873" s="1" t="s">
        <v>16</v>
      </c>
      <c r="E166873" s="1" t="s">
        <v>259</v>
      </c>
      <c r="F166873" s="1" t="s">
        <v>10</v>
      </c>
      <c r="G166873" s="1" t="s">
        <v>144</v>
      </c>
    </row>
    <row r="166874" spans="1:7" hidden="1" x14ac:dyDescent="0.35">
      <c r="A166874">
        <v>1891575726</v>
      </c>
      <c r="B166874">
        <v>2</v>
      </c>
      <c r="C166874" s="1" t="s">
        <v>170860</v>
      </c>
      <c r="D166874" s="1" t="s">
        <v>16</v>
      </c>
      <c r="E166874" s="1" t="s">
        <v>123</v>
      </c>
      <c r="F166874" s="1" t="s">
        <v>10</v>
      </c>
      <c r="G166874" s="1" t="s">
        <v>330</v>
      </c>
    </row>
    <row r="166875" spans="1:7" hidden="1" x14ac:dyDescent="0.35">
      <c r="A166875">
        <v>1407636335</v>
      </c>
      <c r="B166875">
        <v>2</v>
      </c>
      <c r="C166875" s="1" t="s">
        <v>170861</v>
      </c>
      <c r="D166875" s="1" t="s">
        <v>16</v>
      </c>
      <c r="E166875" s="1" t="s">
        <v>13</v>
      </c>
      <c r="F166875" s="1" t="s">
        <v>10</v>
      </c>
      <c r="G166875" s="1" t="s">
        <v>83</v>
      </c>
    </row>
    <row r="166876" spans="1:7" hidden="1" x14ac:dyDescent="0.35">
      <c r="A166876">
        <v>1760262604</v>
      </c>
      <c r="B166876">
        <v>2</v>
      </c>
      <c r="C166876" s="1" t="s">
        <v>139499</v>
      </c>
      <c r="D166876" s="1" t="s">
        <v>16594</v>
      </c>
      <c r="E166876" s="1" t="s">
        <v>26</v>
      </c>
      <c r="F166876" s="1" t="s">
        <v>10</v>
      </c>
      <c r="G166876" s="1" t="s">
        <v>37</v>
      </c>
    </row>
    <row r="166877" spans="1:7" hidden="1" x14ac:dyDescent="0.35">
      <c r="A166877">
        <v>1871373712</v>
      </c>
      <c r="B166877">
        <v>2</v>
      </c>
      <c r="C166877" s="1" t="s">
        <v>170862</v>
      </c>
      <c r="D166877" s="1" t="s">
        <v>16</v>
      </c>
      <c r="E166877" s="1" t="s">
        <v>808</v>
      </c>
      <c r="F166877" s="1" t="s">
        <v>10</v>
      </c>
      <c r="G166877" s="1" t="s">
        <v>3951</v>
      </c>
    </row>
    <row r="166878" spans="1:7" hidden="1" x14ac:dyDescent="0.35">
      <c r="A166878">
        <v>1750161618</v>
      </c>
      <c r="B166878">
        <v>2</v>
      </c>
      <c r="C166878" s="1" t="s">
        <v>170863</v>
      </c>
      <c r="D166878" s="1" t="s">
        <v>16</v>
      </c>
      <c r="E166878" s="1" t="s">
        <v>82</v>
      </c>
      <c r="F166878" s="1" t="s">
        <v>10</v>
      </c>
      <c r="G166878" s="1" t="s">
        <v>6027</v>
      </c>
    </row>
    <row r="166879" spans="1:7" hidden="1" x14ac:dyDescent="0.35">
      <c r="A166879">
        <v>1558140590</v>
      </c>
      <c r="B166879">
        <v>2</v>
      </c>
      <c r="C166879" s="1" t="s">
        <v>170864</v>
      </c>
      <c r="D166879" s="1" t="s">
        <v>16</v>
      </c>
      <c r="E166879" s="1" t="s">
        <v>76558</v>
      </c>
      <c r="F166879" s="1" t="s">
        <v>10</v>
      </c>
      <c r="G166879" s="1" t="s">
        <v>1829</v>
      </c>
    </row>
    <row r="166880" spans="1:7" hidden="1" x14ac:dyDescent="0.35">
      <c r="A166880">
        <v>1518746551</v>
      </c>
      <c r="B166880">
        <v>2</v>
      </c>
      <c r="C166880" s="1" t="s">
        <v>170865</v>
      </c>
      <c r="D166880" s="1" t="s">
        <v>16</v>
      </c>
      <c r="E166880" s="1" t="s">
        <v>29</v>
      </c>
      <c r="F166880" s="1" t="s">
        <v>10</v>
      </c>
      <c r="G166880" s="1" t="s">
        <v>424</v>
      </c>
    </row>
    <row r="166881" spans="1:7" hidden="1" x14ac:dyDescent="0.35">
      <c r="A166881">
        <v>1053190090</v>
      </c>
      <c r="B166881">
        <v>2</v>
      </c>
      <c r="C166881" s="1" t="s">
        <v>170866</v>
      </c>
      <c r="D166881" s="1" t="s">
        <v>16</v>
      </c>
      <c r="E166881" s="1" t="s">
        <v>13</v>
      </c>
      <c r="F166881" s="1" t="s">
        <v>10</v>
      </c>
      <c r="G166881" s="1" t="s">
        <v>58022</v>
      </c>
    </row>
    <row r="166882" spans="1:7" hidden="1" x14ac:dyDescent="0.35">
      <c r="A166882">
        <v>1295514149</v>
      </c>
      <c r="B166882">
        <v>2</v>
      </c>
      <c r="C166882" s="1" t="s">
        <v>141207</v>
      </c>
      <c r="D166882" s="1" t="s">
        <v>16</v>
      </c>
      <c r="E166882" s="1" t="s">
        <v>406</v>
      </c>
      <c r="F166882" s="1" t="s">
        <v>10</v>
      </c>
      <c r="G166882" s="1" t="s">
        <v>20658</v>
      </c>
    </row>
    <row r="166883" spans="1:7" hidden="1" x14ac:dyDescent="0.35">
      <c r="A166883">
        <v>1316726284</v>
      </c>
      <c r="B166883">
        <v>2</v>
      </c>
      <c r="C166883" s="1" t="s">
        <v>16461</v>
      </c>
      <c r="D166883" s="1" t="s">
        <v>16</v>
      </c>
      <c r="E166883" s="1" t="s">
        <v>82</v>
      </c>
      <c r="F166883" s="1" t="s">
        <v>10</v>
      </c>
      <c r="G166883" s="1" t="s">
        <v>190</v>
      </c>
    </row>
    <row r="166884" spans="1:7" hidden="1" x14ac:dyDescent="0.35">
      <c r="A166884">
        <v>1356120240</v>
      </c>
      <c r="B166884">
        <v>2</v>
      </c>
      <c r="C166884" s="1" t="s">
        <v>170867</v>
      </c>
      <c r="D166884" s="1" t="s">
        <v>16</v>
      </c>
      <c r="E166884" s="1" t="s">
        <v>289</v>
      </c>
      <c r="F166884" s="1" t="s">
        <v>10</v>
      </c>
      <c r="G166884" s="1" t="s">
        <v>854</v>
      </c>
    </row>
    <row r="166885" spans="1:7" hidden="1" x14ac:dyDescent="0.35">
      <c r="A166885">
        <v>1508645540</v>
      </c>
      <c r="B166885">
        <v>2</v>
      </c>
      <c r="C166885" s="1" t="s">
        <v>170868</v>
      </c>
      <c r="D166885" s="1" t="s">
        <v>16</v>
      </c>
      <c r="E166885" s="1" t="s">
        <v>453</v>
      </c>
      <c r="F166885" s="1" t="s">
        <v>10</v>
      </c>
      <c r="G166885" s="1" t="s">
        <v>54</v>
      </c>
    </row>
    <row r="166886" spans="1:7" hidden="1" x14ac:dyDescent="0.35">
      <c r="A166886">
        <v>1851170708</v>
      </c>
      <c r="B166886">
        <v>2</v>
      </c>
      <c r="C166886" s="1" t="s">
        <v>170869</v>
      </c>
      <c r="D166886" s="1" t="s">
        <v>16</v>
      </c>
      <c r="E166886" s="1" t="s">
        <v>9</v>
      </c>
      <c r="F166886" s="1" t="s">
        <v>10</v>
      </c>
      <c r="G166886" s="1" t="s">
        <v>2793</v>
      </c>
    </row>
    <row r="166887" spans="1:7" hidden="1" x14ac:dyDescent="0.35">
      <c r="A166887">
        <v>1174302038</v>
      </c>
      <c r="B166887">
        <v>2</v>
      </c>
      <c r="C166887" s="1" t="s">
        <v>170870</v>
      </c>
      <c r="D166887" s="1" t="s">
        <v>16</v>
      </c>
      <c r="E166887" s="1" t="s">
        <v>615</v>
      </c>
      <c r="F166887" s="1" t="s">
        <v>10</v>
      </c>
      <c r="G166887" s="1" t="s">
        <v>1073</v>
      </c>
    </row>
    <row r="166888" spans="1:7" hidden="1" x14ac:dyDescent="0.35">
      <c r="A166888">
        <v>1588443451</v>
      </c>
      <c r="B166888">
        <v>2</v>
      </c>
      <c r="C166888" s="1" t="s">
        <v>170871</v>
      </c>
      <c r="D166888" s="1" t="s">
        <v>16</v>
      </c>
      <c r="E166888" s="1" t="s">
        <v>1871</v>
      </c>
      <c r="F166888" s="1" t="s">
        <v>10</v>
      </c>
      <c r="G166888" s="1" t="s">
        <v>54</v>
      </c>
    </row>
    <row r="166889" spans="1:7" hidden="1" x14ac:dyDescent="0.35">
      <c r="A166889">
        <v>1558140434</v>
      </c>
      <c r="B166889">
        <v>2</v>
      </c>
      <c r="C166889" s="1" t="s">
        <v>170872</v>
      </c>
      <c r="D166889" s="1" t="s">
        <v>16</v>
      </c>
      <c r="E166889" s="1" t="s">
        <v>1564</v>
      </c>
      <c r="F166889" s="1" t="s">
        <v>10</v>
      </c>
      <c r="G166889" s="1" t="s">
        <v>1913</v>
      </c>
    </row>
    <row r="166890" spans="1:7" hidden="1" x14ac:dyDescent="0.35">
      <c r="A166890">
        <v>1356120257</v>
      </c>
      <c r="B166890">
        <v>2</v>
      </c>
      <c r="C166890" s="1" t="s">
        <v>170873</v>
      </c>
      <c r="D166890" s="1" t="s">
        <v>16</v>
      </c>
      <c r="E166890" s="1" t="s">
        <v>432</v>
      </c>
      <c r="F166890" s="1" t="s">
        <v>10</v>
      </c>
      <c r="G166890" s="1" t="s">
        <v>5279</v>
      </c>
    </row>
    <row r="166891" spans="1:7" hidden="1" x14ac:dyDescent="0.35">
      <c r="A166891">
        <v>1467231381</v>
      </c>
      <c r="B166891">
        <v>2</v>
      </c>
      <c r="C166891" s="1" t="s">
        <v>170874</v>
      </c>
      <c r="D166891" s="1" t="s">
        <v>16</v>
      </c>
      <c r="E166891" s="1" t="s">
        <v>220</v>
      </c>
      <c r="F166891" s="1" t="s">
        <v>10</v>
      </c>
      <c r="G166891" s="1" t="s">
        <v>1490</v>
      </c>
    </row>
    <row r="166892" spans="1:7" x14ac:dyDescent="0.35">
      <c r="A166892">
        <v>1841070786</v>
      </c>
      <c r="B166892" t="s">
        <v>171787</v>
      </c>
      <c r="C166892" s="1" t="s">
        <v>109286</v>
      </c>
      <c r="D166892" s="1" t="s">
        <v>16</v>
      </c>
      <c r="E166892" s="1" t="s">
        <v>416</v>
      </c>
      <c r="F166892" s="1" t="s">
        <v>10</v>
      </c>
      <c r="G166892" s="1" t="s">
        <v>1973</v>
      </c>
    </row>
    <row r="166893" spans="1:7" hidden="1" x14ac:dyDescent="0.35">
      <c r="A166893">
        <v>1275313132</v>
      </c>
      <c r="B166893">
        <v>2</v>
      </c>
      <c r="C166893" s="1" t="s">
        <v>170875</v>
      </c>
      <c r="D166893" s="1" t="s">
        <v>16</v>
      </c>
      <c r="E166893" s="1" t="s">
        <v>103</v>
      </c>
      <c r="F166893" s="1" t="s">
        <v>10</v>
      </c>
      <c r="G166893" s="1" t="s">
        <v>1124</v>
      </c>
    </row>
    <row r="166894" spans="1:7" hidden="1" x14ac:dyDescent="0.35">
      <c r="A166894">
        <v>1982483996</v>
      </c>
      <c r="B166894">
        <v>2</v>
      </c>
      <c r="C166894" s="1" t="s">
        <v>170876</v>
      </c>
      <c r="D166894" s="1" t="s">
        <v>16</v>
      </c>
      <c r="E166894" s="1" t="s">
        <v>586</v>
      </c>
      <c r="F166894" s="1" t="s">
        <v>10</v>
      </c>
      <c r="G166894" s="1" t="s">
        <v>120</v>
      </c>
    </row>
    <row r="166895" spans="1:7" hidden="1" x14ac:dyDescent="0.35">
      <c r="A166895">
        <v>1073392080</v>
      </c>
      <c r="B166895">
        <v>2</v>
      </c>
      <c r="C166895" s="1" t="s">
        <v>170877</v>
      </c>
      <c r="D166895" s="1" t="s">
        <v>16</v>
      </c>
      <c r="E166895" s="1" t="s">
        <v>4635</v>
      </c>
      <c r="F166895" s="1" t="s">
        <v>10</v>
      </c>
      <c r="G166895" s="1" t="s">
        <v>1490</v>
      </c>
    </row>
    <row r="166896" spans="1:7" hidden="1" x14ac:dyDescent="0.35">
      <c r="A166896">
        <v>1134908064</v>
      </c>
      <c r="B166896">
        <v>2</v>
      </c>
      <c r="C166896" s="1" t="s">
        <v>170878</v>
      </c>
      <c r="D166896" s="1" t="s">
        <v>16</v>
      </c>
      <c r="E166896" s="1" t="s">
        <v>94</v>
      </c>
      <c r="F166896" s="1" t="s">
        <v>10</v>
      </c>
      <c r="G166896" s="1" t="s">
        <v>1730</v>
      </c>
    </row>
    <row r="166897" spans="1:7" hidden="1" x14ac:dyDescent="0.35">
      <c r="A166897">
        <v>1306625231</v>
      </c>
      <c r="B166897">
        <v>2</v>
      </c>
      <c r="C166897" s="1" t="s">
        <v>170879</v>
      </c>
      <c r="D166897" s="1" t="s">
        <v>16</v>
      </c>
      <c r="E166897" s="1" t="s">
        <v>976</v>
      </c>
      <c r="F166897" s="1" t="s">
        <v>10</v>
      </c>
      <c r="G166897" s="1" t="s">
        <v>22629</v>
      </c>
    </row>
    <row r="166898" spans="1:7" hidden="1" x14ac:dyDescent="0.35">
      <c r="A166898">
        <v>1215717137</v>
      </c>
      <c r="B166898">
        <v>2</v>
      </c>
      <c r="C166898" s="1" t="s">
        <v>170880</v>
      </c>
      <c r="D166898" s="1" t="s">
        <v>16</v>
      </c>
      <c r="E166898" s="1" t="s">
        <v>1590</v>
      </c>
      <c r="F166898" s="1" t="s">
        <v>10</v>
      </c>
      <c r="G166898" s="1" t="s">
        <v>4003</v>
      </c>
    </row>
    <row r="166899" spans="1:7" hidden="1" x14ac:dyDescent="0.35">
      <c r="A166899">
        <v>1225818081</v>
      </c>
      <c r="B166899">
        <v>2</v>
      </c>
      <c r="C166899" s="1" t="s">
        <v>170881</v>
      </c>
      <c r="D166899" s="1" t="s">
        <v>16</v>
      </c>
      <c r="E166899" s="1" t="s">
        <v>3603</v>
      </c>
      <c r="F166899" s="1" t="s">
        <v>10</v>
      </c>
      <c r="G166899" s="1" t="s">
        <v>107</v>
      </c>
    </row>
    <row r="166900" spans="1:7" hidden="1" x14ac:dyDescent="0.35">
      <c r="A166900">
        <v>1265212054</v>
      </c>
      <c r="B166900">
        <v>2</v>
      </c>
      <c r="C166900" s="1" t="s">
        <v>170882</v>
      </c>
      <c r="D166900" s="1" t="s">
        <v>16</v>
      </c>
      <c r="E166900" s="1" t="s">
        <v>1632</v>
      </c>
      <c r="F166900" s="1" t="s">
        <v>10</v>
      </c>
      <c r="G166900" s="1" t="s">
        <v>4426</v>
      </c>
    </row>
    <row r="166901" spans="1:7" hidden="1" x14ac:dyDescent="0.35">
      <c r="A166901">
        <v>1699555482</v>
      </c>
      <c r="B166901">
        <v>2</v>
      </c>
      <c r="C166901" s="1" t="s">
        <v>170883</v>
      </c>
      <c r="D166901" s="1" t="s">
        <v>16</v>
      </c>
      <c r="E166901" s="1" t="s">
        <v>1309</v>
      </c>
      <c r="F166901" s="1" t="s">
        <v>10</v>
      </c>
      <c r="G166901" s="1" t="s">
        <v>181</v>
      </c>
    </row>
    <row r="166902" spans="1:7" hidden="1" x14ac:dyDescent="0.35">
      <c r="A166902">
        <v>1407636293</v>
      </c>
      <c r="B166902">
        <v>2</v>
      </c>
      <c r="C166902" s="1" t="s">
        <v>170884</v>
      </c>
      <c r="D166902" s="1" t="s">
        <v>16</v>
      </c>
      <c r="E166902" s="1" t="s">
        <v>1573</v>
      </c>
      <c r="F166902" s="1" t="s">
        <v>10</v>
      </c>
      <c r="G166902" s="1" t="s">
        <v>8012</v>
      </c>
    </row>
    <row r="166903" spans="1:7" hidden="1" x14ac:dyDescent="0.35">
      <c r="A166903">
        <v>1366222168</v>
      </c>
      <c r="B166903">
        <v>2</v>
      </c>
      <c r="C166903" s="1" t="s">
        <v>170885</v>
      </c>
      <c r="D166903" s="1" t="s">
        <v>16</v>
      </c>
      <c r="E166903" s="1" t="s">
        <v>82</v>
      </c>
      <c r="F166903" s="1" t="s">
        <v>10</v>
      </c>
      <c r="G166903" s="1" t="s">
        <v>83</v>
      </c>
    </row>
    <row r="166904" spans="1:7" hidden="1" x14ac:dyDescent="0.35">
      <c r="A166904">
        <v>1154101954</v>
      </c>
      <c r="B166904">
        <v>2</v>
      </c>
      <c r="C166904" s="1" t="s">
        <v>170886</v>
      </c>
      <c r="D166904" s="1" t="s">
        <v>16</v>
      </c>
      <c r="E166904" s="1" t="s">
        <v>13</v>
      </c>
      <c r="F166904" s="1" t="s">
        <v>10</v>
      </c>
      <c r="G166904" s="1" t="s">
        <v>14299</v>
      </c>
    </row>
    <row r="166905" spans="1:7" hidden="1" x14ac:dyDescent="0.35">
      <c r="A166905">
        <v>1154101061</v>
      </c>
      <c r="B166905">
        <v>2</v>
      </c>
      <c r="C166905" s="1" t="s">
        <v>170887</v>
      </c>
      <c r="D166905" s="1" t="s">
        <v>16</v>
      </c>
      <c r="E166905" s="1" t="s">
        <v>1502</v>
      </c>
      <c r="F166905" s="1" t="s">
        <v>10</v>
      </c>
      <c r="G166905" s="1" t="s">
        <v>3373</v>
      </c>
    </row>
    <row r="166906" spans="1:7" hidden="1" x14ac:dyDescent="0.35">
      <c r="A166906">
        <v>1891575635</v>
      </c>
      <c r="B166906">
        <v>2</v>
      </c>
      <c r="C166906" s="1" t="s">
        <v>170888</v>
      </c>
      <c r="D166906" s="1" t="s">
        <v>16</v>
      </c>
      <c r="E166906" s="1" t="s">
        <v>42</v>
      </c>
      <c r="F166906" s="1" t="s">
        <v>10</v>
      </c>
      <c r="G166906" s="1" t="s">
        <v>986</v>
      </c>
    </row>
    <row r="166907" spans="1:7" hidden="1" x14ac:dyDescent="0.35">
      <c r="A166907">
        <v>1609656446</v>
      </c>
      <c r="B166907">
        <v>2</v>
      </c>
      <c r="C166907" s="1" t="s">
        <v>170889</v>
      </c>
      <c r="D166907" s="1" t="s">
        <v>16</v>
      </c>
      <c r="E166907" s="1" t="s">
        <v>280</v>
      </c>
      <c r="F166907" s="1" t="s">
        <v>10</v>
      </c>
      <c r="G166907" s="1" t="s">
        <v>122178</v>
      </c>
    </row>
    <row r="166908" spans="1:7" hidden="1" x14ac:dyDescent="0.35">
      <c r="A166908">
        <v>1851171623</v>
      </c>
      <c r="B166908">
        <v>2</v>
      </c>
      <c r="C166908" s="1" t="s">
        <v>170890</v>
      </c>
      <c r="D166908" s="1" t="s">
        <v>16</v>
      </c>
      <c r="E166908" s="1" t="s">
        <v>220</v>
      </c>
      <c r="F166908" s="1" t="s">
        <v>10</v>
      </c>
      <c r="G166908" s="1" t="s">
        <v>22</v>
      </c>
    </row>
    <row r="166909" spans="1:7" hidden="1" x14ac:dyDescent="0.35">
      <c r="A166909">
        <v>1265212039</v>
      </c>
      <c r="B166909">
        <v>2</v>
      </c>
      <c r="C166909" s="1" t="s">
        <v>170891</v>
      </c>
      <c r="D166909" s="1" t="s">
        <v>16</v>
      </c>
      <c r="E166909" s="1" t="s">
        <v>220</v>
      </c>
      <c r="F166909" s="1" t="s">
        <v>10</v>
      </c>
      <c r="G166909" s="1" t="s">
        <v>22</v>
      </c>
    </row>
    <row r="166910" spans="1:7" hidden="1" x14ac:dyDescent="0.35">
      <c r="A166910">
        <v>1417737297</v>
      </c>
      <c r="B166910">
        <v>2</v>
      </c>
      <c r="C166910" s="1" t="s">
        <v>170892</v>
      </c>
      <c r="D166910" s="1" t="s">
        <v>16</v>
      </c>
      <c r="E166910" s="1" t="s">
        <v>13</v>
      </c>
      <c r="F166910" s="1" t="s">
        <v>10</v>
      </c>
      <c r="G166910" s="1" t="s">
        <v>76</v>
      </c>
    </row>
    <row r="166911" spans="1:7" hidden="1" x14ac:dyDescent="0.35">
      <c r="A166911">
        <v>1760262554</v>
      </c>
      <c r="B166911">
        <v>2</v>
      </c>
      <c r="C166911" s="1" t="s">
        <v>170893</v>
      </c>
      <c r="D166911" s="1" t="s">
        <v>16</v>
      </c>
      <c r="E166911" s="1" t="s">
        <v>440</v>
      </c>
      <c r="F166911" s="1" t="s">
        <v>10</v>
      </c>
      <c r="G166911" s="1" t="s">
        <v>1047</v>
      </c>
    </row>
    <row r="166912" spans="1:7" hidden="1" x14ac:dyDescent="0.35">
      <c r="A166912">
        <v>1609656404</v>
      </c>
      <c r="B166912">
        <v>2</v>
      </c>
      <c r="C166912" s="1" t="s">
        <v>170894</v>
      </c>
      <c r="D166912" s="1" t="s">
        <v>16</v>
      </c>
      <c r="E166912" s="1" t="s">
        <v>9086</v>
      </c>
      <c r="F166912" s="1" t="s">
        <v>10</v>
      </c>
      <c r="G166912" s="1" t="s">
        <v>812</v>
      </c>
    </row>
    <row r="166913" spans="1:7" hidden="1" x14ac:dyDescent="0.35">
      <c r="A166913">
        <v>1922888759</v>
      </c>
      <c r="B166913">
        <v>2</v>
      </c>
      <c r="C166913" s="1" t="s">
        <v>170895</v>
      </c>
      <c r="D166913" s="1" t="s">
        <v>16</v>
      </c>
      <c r="E166913" s="1" t="s">
        <v>123</v>
      </c>
      <c r="F166913" s="1" t="s">
        <v>10</v>
      </c>
      <c r="G166913" s="1" t="s">
        <v>3951</v>
      </c>
    </row>
    <row r="166914" spans="1:7" hidden="1" x14ac:dyDescent="0.35">
      <c r="A166914">
        <v>1982484846</v>
      </c>
      <c r="B166914">
        <v>2</v>
      </c>
      <c r="C166914" s="1" t="s">
        <v>66112</v>
      </c>
      <c r="D166914" s="1" t="s">
        <v>16</v>
      </c>
      <c r="E166914" s="1" t="s">
        <v>198</v>
      </c>
      <c r="F166914" s="1" t="s">
        <v>10</v>
      </c>
      <c r="G166914" s="1" t="s">
        <v>107</v>
      </c>
    </row>
    <row r="166915" spans="1:7" hidden="1" x14ac:dyDescent="0.35">
      <c r="A166915">
        <v>1336929207</v>
      </c>
      <c r="B166915">
        <v>2</v>
      </c>
      <c r="C166915" s="1" t="s">
        <v>170896</v>
      </c>
      <c r="D166915" s="1" t="s">
        <v>16</v>
      </c>
      <c r="E166915" s="1" t="s">
        <v>1871</v>
      </c>
      <c r="F166915" s="1" t="s">
        <v>10</v>
      </c>
      <c r="G166915" s="1" t="s">
        <v>1853</v>
      </c>
    </row>
    <row r="166916" spans="1:7" hidden="1" x14ac:dyDescent="0.35">
      <c r="A166916">
        <v>1689454431</v>
      </c>
      <c r="B166916">
        <v>2</v>
      </c>
      <c r="C166916" s="1" t="s">
        <v>170897</v>
      </c>
      <c r="D166916" s="1" t="s">
        <v>16</v>
      </c>
      <c r="E166916" s="1" t="s">
        <v>310</v>
      </c>
      <c r="F166916" s="1" t="s">
        <v>10</v>
      </c>
      <c r="G166916" s="1" t="s">
        <v>40098</v>
      </c>
    </row>
    <row r="166917" spans="1:7" hidden="1" x14ac:dyDescent="0.35">
      <c r="A166917">
        <v>1629858493</v>
      </c>
      <c r="B166917">
        <v>2</v>
      </c>
      <c r="C166917" s="1" t="s">
        <v>170898</v>
      </c>
      <c r="D166917" s="1" t="s">
        <v>16</v>
      </c>
      <c r="E166917" s="1" t="s">
        <v>1183</v>
      </c>
      <c r="F166917" s="1" t="s">
        <v>10</v>
      </c>
      <c r="G166917" s="1" t="s">
        <v>48100</v>
      </c>
    </row>
    <row r="166918" spans="1:7" hidden="1" x14ac:dyDescent="0.35">
      <c r="A166918">
        <v>1255111035</v>
      </c>
      <c r="B166918">
        <v>2</v>
      </c>
      <c r="C166918" s="1" t="s">
        <v>170899</v>
      </c>
      <c r="D166918" s="1" t="s">
        <v>16</v>
      </c>
      <c r="E166918" s="1" t="s">
        <v>3072</v>
      </c>
      <c r="F166918" s="1" t="s">
        <v>10</v>
      </c>
      <c r="G166918" s="1" t="s">
        <v>1544</v>
      </c>
    </row>
    <row r="166919" spans="1:7" hidden="1" x14ac:dyDescent="0.35">
      <c r="A166919">
        <v>1831979657</v>
      </c>
      <c r="B166919">
        <v>2</v>
      </c>
      <c r="C166919" s="1" t="s">
        <v>170900</v>
      </c>
      <c r="D166919" s="1" t="s">
        <v>16</v>
      </c>
      <c r="E166919" s="1" t="s">
        <v>129</v>
      </c>
      <c r="F166919" s="1" t="s">
        <v>10</v>
      </c>
      <c r="G166919" s="1" t="s">
        <v>40</v>
      </c>
    </row>
    <row r="166920" spans="1:7" hidden="1" x14ac:dyDescent="0.35">
      <c r="A166920">
        <v>1588444343</v>
      </c>
      <c r="B166920">
        <v>2</v>
      </c>
      <c r="C166920" s="1" t="s">
        <v>170901</v>
      </c>
      <c r="D166920" s="1" t="s">
        <v>16</v>
      </c>
      <c r="E166920" s="1" t="s">
        <v>634</v>
      </c>
      <c r="F166920" s="1" t="s">
        <v>10</v>
      </c>
      <c r="G166920" s="1" t="s">
        <v>1759</v>
      </c>
    </row>
    <row r="166921" spans="1:7" hidden="1" x14ac:dyDescent="0.35">
      <c r="A166921">
        <v>1790565398</v>
      </c>
      <c r="B166921">
        <v>2</v>
      </c>
      <c r="C166921" s="1" t="s">
        <v>170902</v>
      </c>
      <c r="D166921" s="1" t="s">
        <v>16</v>
      </c>
      <c r="E166921" s="1" t="s">
        <v>1362</v>
      </c>
      <c r="F166921" s="1" t="s">
        <v>10</v>
      </c>
      <c r="G166921" s="1" t="s">
        <v>588</v>
      </c>
    </row>
    <row r="166922" spans="1:7" hidden="1" x14ac:dyDescent="0.35">
      <c r="A166922">
        <v>1225818743</v>
      </c>
      <c r="B166922">
        <v>2</v>
      </c>
      <c r="C166922" s="1" t="s">
        <v>170903</v>
      </c>
      <c r="D166922" s="1" t="s">
        <v>16</v>
      </c>
      <c r="E166922" s="1" t="s">
        <v>159</v>
      </c>
      <c r="F166922" s="1" t="s">
        <v>10</v>
      </c>
      <c r="G166922" s="1" t="s">
        <v>4655</v>
      </c>
    </row>
    <row r="166923" spans="1:7" hidden="1" x14ac:dyDescent="0.35">
      <c r="A166923">
        <v>1467232090</v>
      </c>
      <c r="B166923">
        <v>2</v>
      </c>
      <c r="C166923" s="1" t="s">
        <v>170904</v>
      </c>
      <c r="D166923" s="1" t="s">
        <v>16</v>
      </c>
      <c r="E166923" s="1" t="s">
        <v>177</v>
      </c>
      <c r="F166923" s="1" t="s">
        <v>10</v>
      </c>
      <c r="G166923" s="1" t="s">
        <v>144</v>
      </c>
    </row>
    <row r="166924" spans="1:7" hidden="1" x14ac:dyDescent="0.35">
      <c r="A166924">
        <v>1215717855</v>
      </c>
      <c r="B166924">
        <v>2</v>
      </c>
      <c r="C166924" s="1" t="s">
        <v>170905</v>
      </c>
      <c r="D166924" s="1" t="s">
        <v>16</v>
      </c>
      <c r="E166924" s="1" t="s">
        <v>1871</v>
      </c>
      <c r="F166924" s="1" t="s">
        <v>10</v>
      </c>
      <c r="G166924" s="1" t="s">
        <v>40</v>
      </c>
    </row>
    <row r="166925" spans="1:7" hidden="1" x14ac:dyDescent="0.35">
      <c r="A166925">
        <v>1841070489</v>
      </c>
      <c r="B166925">
        <v>2</v>
      </c>
      <c r="C166925" s="1" t="s">
        <v>170906</v>
      </c>
      <c r="D166925" s="1" t="s">
        <v>16</v>
      </c>
      <c r="E166925" s="1" t="s">
        <v>749</v>
      </c>
      <c r="F166925" s="1" t="s">
        <v>10</v>
      </c>
      <c r="G166925" s="1" t="s">
        <v>181</v>
      </c>
    </row>
    <row r="166926" spans="1:7" hidden="1" x14ac:dyDescent="0.35">
      <c r="A166926">
        <v>1083494629</v>
      </c>
      <c r="B166926">
        <v>2</v>
      </c>
      <c r="C166926" s="1" t="s">
        <v>170907</v>
      </c>
      <c r="D166926" s="1" t="s">
        <v>16</v>
      </c>
      <c r="E166926" s="1" t="s">
        <v>82</v>
      </c>
      <c r="F166926" s="1" t="s">
        <v>10</v>
      </c>
      <c r="G166926" s="1" t="s">
        <v>71</v>
      </c>
    </row>
    <row r="166927" spans="1:7" hidden="1" x14ac:dyDescent="0.35">
      <c r="A166927">
        <v>1972383529</v>
      </c>
      <c r="B166927">
        <v>2</v>
      </c>
      <c r="C166927" s="1" t="s">
        <v>170908</v>
      </c>
      <c r="D166927" s="1" t="s">
        <v>16</v>
      </c>
      <c r="E166927" s="1" t="s">
        <v>1871</v>
      </c>
      <c r="F166927" s="1" t="s">
        <v>10</v>
      </c>
      <c r="G166927" s="1" t="s">
        <v>1490</v>
      </c>
    </row>
    <row r="166928" spans="1:7" hidden="1" x14ac:dyDescent="0.35">
      <c r="A166928">
        <v>1508646159</v>
      </c>
      <c r="B166928">
        <v>2</v>
      </c>
      <c r="C166928" s="1" t="s">
        <v>170909</v>
      </c>
      <c r="D166928" s="1" t="s">
        <v>16</v>
      </c>
      <c r="E166928" s="1" t="s">
        <v>13</v>
      </c>
      <c r="F166928" s="1" t="s">
        <v>10</v>
      </c>
      <c r="G166928" s="1" t="s">
        <v>1047</v>
      </c>
    </row>
    <row r="166929" spans="1:7" hidden="1" x14ac:dyDescent="0.35">
      <c r="A166929">
        <v>1417737065</v>
      </c>
      <c r="B166929">
        <v>2</v>
      </c>
      <c r="C166929" s="1" t="s">
        <v>170910</v>
      </c>
      <c r="D166929" s="1" t="s">
        <v>16</v>
      </c>
      <c r="E166929" s="1" t="s">
        <v>1573</v>
      </c>
      <c r="F166929" s="1" t="s">
        <v>10</v>
      </c>
      <c r="G166929" s="1" t="s">
        <v>89502</v>
      </c>
    </row>
    <row r="166930" spans="1:7" hidden="1" x14ac:dyDescent="0.35">
      <c r="A166930">
        <v>1083494793</v>
      </c>
      <c r="B166930">
        <v>2</v>
      </c>
      <c r="C166930" s="1" t="s">
        <v>170911</v>
      </c>
      <c r="D166930" s="1" t="s">
        <v>16</v>
      </c>
      <c r="E166930" s="1" t="s">
        <v>2395</v>
      </c>
      <c r="F166930" s="1" t="s">
        <v>10</v>
      </c>
      <c r="G166930" s="1" t="s">
        <v>588</v>
      </c>
    </row>
    <row r="166931" spans="1:7" hidden="1" x14ac:dyDescent="0.35">
      <c r="A166931">
        <v>1366222085</v>
      </c>
      <c r="B166931">
        <v>2</v>
      </c>
      <c r="C166931" s="1" t="s">
        <v>170912</v>
      </c>
      <c r="D166931" s="1" t="s">
        <v>16</v>
      </c>
      <c r="E166931" s="1" t="s">
        <v>13</v>
      </c>
      <c r="F166931" s="1" t="s">
        <v>10</v>
      </c>
      <c r="G166931" s="1" t="s">
        <v>600</v>
      </c>
    </row>
    <row r="166932" spans="1:7" hidden="1" x14ac:dyDescent="0.35">
      <c r="A166932">
        <v>1396525887</v>
      </c>
      <c r="B166932">
        <v>2</v>
      </c>
      <c r="C166932" s="1" t="s">
        <v>170913</v>
      </c>
      <c r="D166932" s="1" t="s">
        <v>16</v>
      </c>
      <c r="E166932" s="1" t="s">
        <v>1146</v>
      </c>
      <c r="F166932" s="1" t="s">
        <v>10</v>
      </c>
      <c r="G166932" s="1" t="s">
        <v>181</v>
      </c>
    </row>
    <row r="166933" spans="1:7" hidden="1" x14ac:dyDescent="0.35">
      <c r="A166933">
        <v>1114707601</v>
      </c>
      <c r="B166933">
        <v>2</v>
      </c>
      <c r="C166933" s="1" t="s">
        <v>73892</v>
      </c>
      <c r="D166933" s="1" t="s">
        <v>16</v>
      </c>
      <c r="E166933" s="1" t="s">
        <v>1571</v>
      </c>
      <c r="F166933" s="1" t="s">
        <v>10</v>
      </c>
      <c r="G166933" s="1" t="s">
        <v>30</v>
      </c>
    </row>
    <row r="166934" spans="1:7" hidden="1" x14ac:dyDescent="0.35">
      <c r="A166934">
        <v>1801676473</v>
      </c>
      <c r="B166934">
        <v>2</v>
      </c>
      <c r="C166934" s="1" t="s">
        <v>170914</v>
      </c>
      <c r="D166934" s="1" t="s">
        <v>16</v>
      </c>
      <c r="E166934" s="1" t="s">
        <v>82</v>
      </c>
      <c r="F166934" s="1" t="s">
        <v>10</v>
      </c>
      <c r="G166934" s="1" t="s">
        <v>812</v>
      </c>
    </row>
    <row r="166935" spans="1:7" hidden="1" x14ac:dyDescent="0.35">
      <c r="A166935">
        <v>1073393666</v>
      </c>
      <c r="B166935">
        <v>2</v>
      </c>
      <c r="C166935" s="1" t="s">
        <v>170915</v>
      </c>
      <c r="D166935" s="1" t="s">
        <v>16</v>
      </c>
      <c r="E166935" s="1" t="s">
        <v>310</v>
      </c>
      <c r="F166935" s="1" t="s">
        <v>10</v>
      </c>
      <c r="G166935" s="1" t="s">
        <v>1076</v>
      </c>
    </row>
    <row r="166936" spans="1:7" hidden="1" x14ac:dyDescent="0.35">
      <c r="A166936">
        <v>1285414771</v>
      </c>
      <c r="B166936">
        <v>2</v>
      </c>
      <c r="C166936" s="1" t="s">
        <v>170916</v>
      </c>
      <c r="D166936" s="1" t="s">
        <v>170917</v>
      </c>
      <c r="E166936" s="1" t="s">
        <v>3892</v>
      </c>
      <c r="F166936" s="1" t="s">
        <v>10</v>
      </c>
      <c r="G166936" s="1" t="s">
        <v>12456</v>
      </c>
    </row>
    <row r="166937" spans="1:7" hidden="1" x14ac:dyDescent="0.35">
      <c r="A166937">
        <v>1013797695</v>
      </c>
      <c r="B166937">
        <v>2</v>
      </c>
      <c r="C166937" s="1" t="s">
        <v>170918</v>
      </c>
      <c r="D166937" s="1" t="s">
        <v>16</v>
      </c>
      <c r="E166937" s="1" t="s">
        <v>13</v>
      </c>
      <c r="F166937" s="1" t="s">
        <v>10</v>
      </c>
      <c r="G166937" s="1" t="s">
        <v>3997</v>
      </c>
    </row>
    <row r="166938" spans="1:7" hidden="1" x14ac:dyDescent="0.35">
      <c r="A166938">
        <v>1073393575</v>
      </c>
      <c r="B166938">
        <v>2</v>
      </c>
      <c r="C166938" s="1" t="s">
        <v>170919</v>
      </c>
      <c r="D166938" s="1" t="s">
        <v>16</v>
      </c>
      <c r="E166938" s="1" t="s">
        <v>365</v>
      </c>
      <c r="F166938" s="1" t="s">
        <v>10</v>
      </c>
      <c r="G166938" s="1" t="s">
        <v>4003</v>
      </c>
    </row>
    <row r="166939" spans="1:7" hidden="1" x14ac:dyDescent="0.35">
      <c r="A166939">
        <v>1841070356</v>
      </c>
      <c r="B166939">
        <v>2</v>
      </c>
      <c r="C166939" s="1" t="s">
        <v>170920</v>
      </c>
      <c r="D166939" s="1" t="s">
        <v>16</v>
      </c>
      <c r="E166939" s="1" t="s">
        <v>374</v>
      </c>
      <c r="F166939" s="1" t="s">
        <v>10</v>
      </c>
      <c r="G166939" s="1" t="s">
        <v>588</v>
      </c>
    </row>
    <row r="166940" spans="1:7" hidden="1" x14ac:dyDescent="0.35">
      <c r="A166940">
        <v>1659151389</v>
      </c>
      <c r="B166940">
        <v>2</v>
      </c>
      <c r="C166940" s="1" t="s">
        <v>170921</v>
      </c>
      <c r="D166940" s="1" t="s">
        <v>16</v>
      </c>
      <c r="E166940" s="1" t="s">
        <v>4954</v>
      </c>
      <c r="F166940" s="1" t="s">
        <v>10</v>
      </c>
      <c r="G166940" s="1" t="s">
        <v>40</v>
      </c>
    </row>
    <row r="166941" spans="1:7" hidden="1" x14ac:dyDescent="0.35">
      <c r="A166941">
        <v>1730969460</v>
      </c>
      <c r="B166941">
        <v>2</v>
      </c>
      <c r="C166941" s="1" t="s">
        <v>170922</v>
      </c>
      <c r="D166941" s="1" t="s">
        <v>16</v>
      </c>
      <c r="E166941" s="1" t="s">
        <v>109</v>
      </c>
      <c r="F166941" s="1" t="s">
        <v>10</v>
      </c>
      <c r="G166941" s="1" t="s">
        <v>171</v>
      </c>
    </row>
    <row r="166942" spans="1:7" hidden="1" x14ac:dyDescent="0.35">
      <c r="A166942">
        <v>1336929066</v>
      </c>
      <c r="B166942">
        <v>2</v>
      </c>
      <c r="C166942" s="1" t="s">
        <v>170923</v>
      </c>
      <c r="D166942" s="1" t="s">
        <v>16</v>
      </c>
      <c r="E166942" s="1" t="s">
        <v>57</v>
      </c>
      <c r="F166942" s="1" t="s">
        <v>10</v>
      </c>
      <c r="G166942" s="1" t="s">
        <v>83</v>
      </c>
    </row>
    <row r="166943" spans="1:7" hidden="1" x14ac:dyDescent="0.35">
      <c r="A166943">
        <v>1699555334</v>
      </c>
      <c r="B166943">
        <v>2</v>
      </c>
      <c r="C166943" s="1" t="s">
        <v>170924</v>
      </c>
      <c r="D166943" s="1" t="s">
        <v>16</v>
      </c>
      <c r="E166943" s="1" t="s">
        <v>42</v>
      </c>
      <c r="F166943" s="1" t="s">
        <v>10</v>
      </c>
      <c r="G166943" s="1" t="s">
        <v>1047</v>
      </c>
    </row>
    <row r="166944" spans="1:7" hidden="1" x14ac:dyDescent="0.35">
      <c r="A166944">
        <v>1427838911</v>
      </c>
      <c r="B166944">
        <v>2</v>
      </c>
      <c r="C166944" s="1" t="s">
        <v>170925</v>
      </c>
      <c r="D166944" s="1" t="s">
        <v>16</v>
      </c>
      <c r="E166944" s="1" t="s">
        <v>13</v>
      </c>
      <c r="F166944" s="1" t="s">
        <v>10</v>
      </c>
      <c r="G166944" s="1" t="s">
        <v>144</v>
      </c>
    </row>
    <row r="166945" spans="1:7" hidden="1" x14ac:dyDescent="0.35">
      <c r="A166945">
        <v>1487434981</v>
      </c>
      <c r="B166945">
        <v>2</v>
      </c>
      <c r="C166945" s="1" t="s">
        <v>170926</v>
      </c>
      <c r="D166945" s="1" t="s">
        <v>16</v>
      </c>
      <c r="E166945" s="1" t="s">
        <v>3603</v>
      </c>
      <c r="F166945" s="1" t="s">
        <v>10</v>
      </c>
      <c r="G166945" s="1" t="s">
        <v>854</v>
      </c>
    </row>
    <row r="166946" spans="1:7" hidden="1" x14ac:dyDescent="0.35">
      <c r="A166946">
        <v>1912787672</v>
      </c>
      <c r="B166946">
        <v>2</v>
      </c>
      <c r="C166946" s="1" t="s">
        <v>170927</v>
      </c>
      <c r="D166946" s="1" t="s">
        <v>16</v>
      </c>
      <c r="E166946" s="1" t="s">
        <v>1324</v>
      </c>
      <c r="F166946" s="1" t="s">
        <v>10</v>
      </c>
      <c r="G166946" s="1" t="s">
        <v>5279</v>
      </c>
    </row>
    <row r="166947" spans="1:7" hidden="1" x14ac:dyDescent="0.35">
      <c r="A166947">
        <v>1699555276</v>
      </c>
      <c r="B166947">
        <v>2</v>
      </c>
      <c r="C166947" s="1" t="s">
        <v>11512</v>
      </c>
      <c r="D166947" s="1" t="s">
        <v>16</v>
      </c>
      <c r="E166947" s="1" t="s">
        <v>453</v>
      </c>
      <c r="F166947" s="1" t="s">
        <v>10</v>
      </c>
      <c r="G166947" s="1" t="s">
        <v>1076</v>
      </c>
    </row>
    <row r="166948" spans="1:7" hidden="1" x14ac:dyDescent="0.35">
      <c r="A166948">
        <v>1225818826</v>
      </c>
      <c r="B166948">
        <v>2</v>
      </c>
      <c r="C166948" s="1" t="s">
        <v>121391</v>
      </c>
      <c r="D166948" s="1" t="s">
        <v>16</v>
      </c>
      <c r="E166948" s="1" t="s">
        <v>6619</v>
      </c>
      <c r="F166948" s="1" t="s">
        <v>10</v>
      </c>
      <c r="G166948" s="1" t="s">
        <v>181</v>
      </c>
    </row>
    <row r="166949" spans="1:7" hidden="1" x14ac:dyDescent="0.35">
      <c r="A166949">
        <v>1184404709</v>
      </c>
      <c r="B166949">
        <v>2</v>
      </c>
      <c r="C166949" s="1" t="s">
        <v>170928</v>
      </c>
      <c r="D166949" s="1" t="s">
        <v>16</v>
      </c>
      <c r="E166949" s="1" t="s">
        <v>82</v>
      </c>
      <c r="F166949" s="1" t="s">
        <v>10</v>
      </c>
      <c r="G166949" s="1" t="s">
        <v>893</v>
      </c>
    </row>
    <row r="166950" spans="1:7" hidden="1" x14ac:dyDescent="0.35">
      <c r="A166950">
        <v>1710767330</v>
      </c>
      <c r="B166950">
        <v>2</v>
      </c>
      <c r="C166950" s="1" t="s">
        <v>170929</v>
      </c>
      <c r="D166950" s="1" t="s">
        <v>170930</v>
      </c>
      <c r="E166950" s="1" t="s">
        <v>149</v>
      </c>
      <c r="F166950" s="1" t="s">
        <v>10</v>
      </c>
      <c r="G166950" s="1" t="s">
        <v>2294</v>
      </c>
    </row>
    <row r="166951" spans="1:7" hidden="1" x14ac:dyDescent="0.35">
      <c r="A166951">
        <v>1023898731</v>
      </c>
      <c r="B166951">
        <v>2</v>
      </c>
      <c r="C166951" s="1" t="s">
        <v>170931</v>
      </c>
      <c r="D166951" s="1" t="s">
        <v>16</v>
      </c>
      <c r="E166951" s="1" t="s">
        <v>469</v>
      </c>
      <c r="F166951" s="1" t="s">
        <v>10</v>
      </c>
      <c r="G166951" s="1" t="s">
        <v>424</v>
      </c>
    </row>
    <row r="166952" spans="1:7" hidden="1" x14ac:dyDescent="0.35">
      <c r="A166952">
        <v>1083494710</v>
      </c>
      <c r="B166952">
        <v>2</v>
      </c>
      <c r="C166952" s="1" t="s">
        <v>170932</v>
      </c>
      <c r="D166952" s="1" t="s">
        <v>16</v>
      </c>
      <c r="E166952" s="1" t="s">
        <v>106</v>
      </c>
      <c r="F166952" s="1" t="s">
        <v>10</v>
      </c>
      <c r="G166952" s="1" t="s">
        <v>229</v>
      </c>
    </row>
    <row r="166953" spans="1:7" hidden="1" x14ac:dyDescent="0.35">
      <c r="A166953">
        <v>1609656339</v>
      </c>
      <c r="B166953">
        <v>2</v>
      </c>
      <c r="C166953" s="1" t="s">
        <v>170933</v>
      </c>
      <c r="D166953" s="1" t="s">
        <v>16</v>
      </c>
      <c r="E166953" s="1" t="s">
        <v>216</v>
      </c>
      <c r="F166953" s="1" t="s">
        <v>10</v>
      </c>
      <c r="G166953" s="1" t="s">
        <v>76</v>
      </c>
    </row>
    <row r="166954" spans="1:7" hidden="1" x14ac:dyDescent="0.35">
      <c r="A166954">
        <v>1952181620</v>
      </c>
      <c r="B166954">
        <v>2</v>
      </c>
      <c r="C166954" s="1" t="s">
        <v>170934</v>
      </c>
      <c r="D166954" s="1" t="s">
        <v>16</v>
      </c>
      <c r="E166954" s="1" t="s">
        <v>57</v>
      </c>
      <c r="F166954" s="1" t="s">
        <v>10</v>
      </c>
      <c r="G166954" s="1" t="s">
        <v>229</v>
      </c>
    </row>
    <row r="166955" spans="1:7" hidden="1" x14ac:dyDescent="0.35">
      <c r="A166955">
        <v>1821878349</v>
      </c>
      <c r="B166955">
        <v>2</v>
      </c>
      <c r="C166955" s="1" t="s">
        <v>170935</v>
      </c>
      <c r="D166955" s="1" t="s">
        <v>16</v>
      </c>
      <c r="E166955" s="1" t="s">
        <v>3398</v>
      </c>
      <c r="F166955" s="1" t="s">
        <v>10</v>
      </c>
      <c r="G166955" s="1" t="s">
        <v>58022</v>
      </c>
    </row>
    <row r="166956" spans="1:7" hidden="1" x14ac:dyDescent="0.35">
      <c r="A166956">
        <v>1922888452</v>
      </c>
      <c r="B166956">
        <v>2</v>
      </c>
      <c r="C166956" s="1" t="s">
        <v>170936</v>
      </c>
      <c r="D166956" s="1" t="s">
        <v>16</v>
      </c>
      <c r="E166956" s="1" t="s">
        <v>110</v>
      </c>
      <c r="F166956" s="1" t="s">
        <v>10</v>
      </c>
      <c r="G166956" s="1" t="s">
        <v>4595</v>
      </c>
    </row>
    <row r="166957" spans="1:7" hidden="1" x14ac:dyDescent="0.35">
      <c r="A166957">
        <v>1710767298</v>
      </c>
      <c r="B166957">
        <v>2</v>
      </c>
      <c r="C166957" s="1" t="s">
        <v>170937</v>
      </c>
      <c r="D166957" s="1" t="s">
        <v>16</v>
      </c>
      <c r="E166957" s="1" t="s">
        <v>432</v>
      </c>
      <c r="F166957" s="1" t="s">
        <v>10</v>
      </c>
      <c r="G166957" s="1" t="s">
        <v>2224</v>
      </c>
    </row>
    <row r="166958" spans="1:7" hidden="1" x14ac:dyDescent="0.35">
      <c r="A166958">
        <v>1275313652</v>
      </c>
      <c r="B166958">
        <v>2</v>
      </c>
      <c r="C166958" s="1" t="s">
        <v>89699</v>
      </c>
      <c r="D166958" s="1" t="s">
        <v>16</v>
      </c>
      <c r="E166958" s="1" t="s">
        <v>82</v>
      </c>
      <c r="F166958" s="1" t="s">
        <v>10</v>
      </c>
      <c r="G166958" s="1" t="s">
        <v>1445</v>
      </c>
    </row>
    <row r="166959" spans="1:7" hidden="1" x14ac:dyDescent="0.35">
      <c r="A166959">
        <v>1356121750</v>
      </c>
      <c r="B166959">
        <v>2</v>
      </c>
      <c r="C166959" s="1" t="s">
        <v>170938</v>
      </c>
      <c r="D166959" s="1" t="s">
        <v>16</v>
      </c>
      <c r="E166959" s="1" t="s">
        <v>2823</v>
      </c>
      <c r="F166959" s="1" t="s">
        <v>10</v>
      </c>
      <c r="G166959" s="1" t="s">
        <v>144</v>
      </c>
    </row>
    <row r="166960" spans="1:7" hidden="1" x14ac:dyDescent="0.35">
      <c r="A166960">
        <v>1225818651</v>
      </c>
      <c r="B166960">
        <v>2</v>
      </c>
      <c r="C166960" s="1" t="s">
        <v>170939</v>
      </c>
      <c r="D166960" s="1" t="s">
        <v>16</v>
      </c>
      <c r="E166960" s="1" t="s">
        <v>177</v>
      </c>
      <c r="F166960" s="1" t="s">
        <v>10</v>
      </c>
      <c r="G166960" s="1" t="s">
        <v>58022</v>
      </c>
    </row>
    <row r="166961" spans="1:7" hidden="1" x14ac:dyDescent="0.35">
      <c r="A166961">
        <v>1093595316</v>
      </c>
      <c r="B166961">
        <v>2</v>
      </c>
      <c r="C166961" s="1" t="s">
        <v>170940</v>
      </c>
      <c r="D166961" s="1" t="s">
        <v>16</v>
      </c>
      <c r="E166961" s="1" t="s">
        <v>1236</v>
      </c>
      <c r="F166961" s="1" t="s">
        <v>10</v>
      </c>
      <c r="G166961" s="1" t="s">
        <v>138428</v>
      </c>
    </row>
    <row r="166962" spans="1:7" hidden="1" x14ac:dyDescent="0.35">
      <c r="A166962">
        <v>1124808423</v>
      </c>
      <c r="B166962">
        <v>2</v>
      </c>
      <c r="C166962" s="1" t="s">
        <v>170941</v>
      </c>
      <c r="D166962" s="1" t="s">
        <v>16</v>
      </c>
      <c r="E166962" s="1" t="s">
        <v>26</v>
      </c>
      <c r="F166962" s="1" t="s">
        <v>10</v>
      </c>
      <c r="G166962" s="1" t="s">
        <v>11</v>
      </c>
    </row>
    <row r="166963" spans="1:7" hidden="1" x14ac:dyDescent="0.35">
      <c r="A166963">
        <v>1427838721</v>
      </c>
      <c r="B166963">
        <v>2</v>
      </c>
      <c r="C166963" s="1" t="s">
        <v>170942</v>
      </c>
      <c r="D166963" s="1" t="s">
        <v>16</v>
      </c>
      <c r="E166963" s="1" t="s">
        <v>640</v>
      </c>
      <c r="F166963" s="1" t="s">
        <v>10</v>
      </c>
      <c r="G166963" s="1" t="s">
        <v>2081</v>
      </c>
    </row>
    <row r="166964" spans="1:7" hidden="1" x14ac:dyDescent="0.35">
      <c r="A166964">
        <v>1245010545</v>
      </c>
      <c r="B166964">
        <v>2</v>
      </c>
      <c r="C166964" s="1" t="s">
        <v>170943</v>
      </c>
      <c r="D166964" s="1" t="s">
        <v>16</v>
      </c>
      <c r="E166964" s="1" t="s">
        <v>908</v>
      </c>
      <c r="F166964" s="1" t="s">
        <v>10</v>
      </c>
      <c r="G166964" s="1" t="s">
        <v>23609</v>
      </c>
    </row>
    <row r="166965" spans="1:7" hidden="1" x14ac:dyDescent="0.35">
      <c r="A166965">
        <v>1609656917</v>
      </c>
      <c r="B166965">
        <v>2</v>
      </c>
      <c r="C166965" s="1" t="s">
        <v>170944</v>
      </c>
      <c r="D166965" s="1" t="s">
        <v>16</v>
      </c>
      <c r="E166965" s="1" t="s">
        <v>2506</v>
      </c>
      <c r="F166965" s="1" t="s">
        <v>10</v>
      </c>
      <c r="G166965" s="1" t="s">
        <v>854</v>
      </c>
    </row>
    <row r="166966" spans="1:7" hidden="1" x14ac:dyDescent="0.35">
      <c r="A166966">
        <v>1912787334</v>
      </c>
      <c r="B166966">
        <v>2</v>
      </c>
      <c r="C166966" s="1" t="s">
        <v>170945</v>
      </c>
      <c r="D166966" s="1" t="s">
        <v>16</v>
      </c>
      <c r="E166966" s="1" t="s">
        <v>4194</v>
      </c>
      <c r="F166966" s="1" t="s">
        <v>10</v>
      </c>
      <c r="G166966" s="1" t="s">
        <v>4964</v>
      </c>
    </row>
    <row r="166967" spans="1:7" hidden="1" x14ac:dyDescent="0.35">
      <c r="A166967">
        <v>1588444855</v>
      </c>
      <c r="B166967">
        <v>2</v>
      </c>
      <c r="C166967" s="1" t="s">
        <v>170700</v>
      </c>
      <c r="D166967" s="1" t="s">
        <v>16</v>
      </c>
      <c r="E166967" s="1" t="s">
        <v>284</v>
      </c>
      <c r="F166967" s="1" t="s">
        <v>10</v>
      </c>
      <c r="G166967" s="1" t="s">
        <v>4165</v>
      </c>
    </row>
    <row r="166968" spans="1:7" hidden="1" x14ac:dyDescent="0.35">
      <c r="A166968">
        <v>1780464065</v>
      </c>
      <c r="B166968">
        <v>2</v>
      </c>
      <c r="C166968" s="1" t="s">
        <v>170946</v>
      </c>
      <c r="D166968" s="1" t="s">
        <v>16</v>
      </c>
      <c r="E166968" s="1" t="s">
        <v>418</v>
      </c>
      <c r="F166968" s="1" t="s">
        <v>10</v>
      </c>
      <c r="G166968" s="1" t="s">
        <v>424</v>
      </c>
    </row>
    <row r="166969" spans="1:7" hidden="1" x14ac:dyDescent="0.35">
      <c r="A166969">
        <v>1588444871</v>
      </c>
      <c r="B166969">
        <v>2</v>
      </c>
      <c r="C166969" s="1" t="s">
        <v>170947</v>
      </c>
      <c r="D166969" s="1" t="s">
        <v>16</v>
      </c>
      <c r="E166969" s="1" t="s">
        <v>82</v>
      </c>
      <c r="F166969" s="1" t="s">
        <v>10</v>
      </c>
      <c r="G166969" s="1" t="s">
        <v>588</v>
      </c>
    </row>
    <row r="166970" spans="1:7" hidden="1" x14ac:dyDescent="0.35">
      <c r="A166970">
        <v>1386424679</v>
      </c>
      <c r="B166970">
        <v>2</v>
      </c>
      <c r="C166970" s="1" t="s">
        <v>170948</v>
      </c>
      <c r="D166970" s="1" t="s">
        <v>16</v>
      </c>
      <c r="E166970" s="1" t="s">
        <v>976</v>
      </c>
      <c r="F166970" s="1" t="s">
        <v>10</v>
      </c>
      <c r="G166970" s="1" t="s">
        <v>229</v>
      </c>
    </row>
    <row r="166971" spans="1:7" hidden="1" x14ac:dyDescent="0.35">
      <c r="A166971">
        <v>1285414573</v>
      </c>
      <c r="B166971">
        <v>2</v>
      </c>
      <c r="C166971" s="1" t="s">
        <v>170949</v>
      </c>
      <c r="D166971" s="1" t="s">
        <v>16</v>
      </c>
      <c r="E166971" s="1" t="s">
        <v>13</v>
      </c>
      <c r="F166971" s="1" t="s">
        <v>10</v>
      </c>
      <c r="G166971" s="1" t="s">
        <v>25465</v>
      </c>
    </row>
    <row r="166972" spans="1:7" hidden="1" x14ac:dyDescent="0.35">
      <c r="A166972">
        <v>1144000449</v>
      </c>
      <c r="B166972">
        <v>2</v>
      </c>
      <c r="C166972" s="1" t="s">
        <v>170950</v>
      </c>
      <c r="D166972" s="1" t="s">
        <v>16</v>
      </c>
      <c r="E166972" s="1" t="s">
        <v>3892</v>
      </c>
      <c r="F166972" s="1" t="s">
        <v>10</v>
      </c>
      <c r="G166972" s="1" t="s">
        <v>58022</v>
      </c>
    </row>
    <row r="166973" spans="1:7" hidden="1" x14ac:dyDescent="0.35">
      <c r="A166973">
        <v>1730969031</v>
      </c>
      <c r="B166973">
        <v>2</v>
      </c>
      <c r="C166973" s="1" t="s">
        <v>5209</v>
      </c>
      <c r="D166973" s="1" t="s">
        <v>16</v>
      </c>
      <c r="E166973" s="1" t="s">
        <v>13</v>
      </c>
      <c r="F166973" s="1" t="s">
        <v>10</v>
      </c>
      <c r="G166973" s="1" t="s">
        <v>15716</v>
      </c>
    </row>
    <row r="166974" spans="1:7" hidden="1" x14ac:dyDescent="0.35">
      <c r="A166974">
        <v>1851171201</v>
      </c>
      <c r="B166974">
        <v>2</v>
      </c>
      <c r="C166974" s="1" t="s">
        <v>170951</v>
      </c>
      <c r="D166974" s="1" t="s">
        <v>16</v>
      </c>
      <c r="E166974" s="1" t="s">
        <v>342</v>
      </c>
      <c r="F166974" s="1" t="s">
        <v>10</v>
      </c>
      <c r="G166974" s="1" t="s">
        <v>4595</v>
      </c>
    </row>
    <row r="166975" spans="1:7" hidden="1" x14ac:dyDescent="0.35">
      <c r="A166975">
        <v>1568242006</v>
      </c>
      <c r="B166975">
        <v>2</v>
      </c>
      <c r="C166975" s="1" t="s">
        <v>170952</v>
      </c>
      <c r="D166975" s="1" t="s">
        <v>16</v>
      </c>
      <c r="E166975" s="1" t="s">
        <v>29</v>
      </c>
      <c r="F166975" s="1" t="s">
        <v>10</v>
      </c>
      <c r="G166975" s="1" t="s">
        <v>144</v>
      </c>
    </row>
    <row r="166976" spans="1:7" hidden="1" x14ac:dyDescent="0.35">
      <c r="A166976">
        <v>1760262117</v>
      </c>
      <c r="B166976">
        <v>2</v>
      </c>
      <c r="C166976" s="1" t="s">
        <v>170953</v>
      </c>
      <c r="D166976" s="1" t="s">
        <v>16</v>
      </c>
      <c r="E166976" s="1" t="s">
        <v>239</v>
      </c>
      <c r="F166976" s="1" t="s">
        <v>10</v>
      </c>
      <c r="G166976" s="1" t="s">
        <v>11</v>
      </c>
    </row>
    <row r="166977" spans="1:7" hidden="1" x14ac:dyDescent="0.35">
      <c r="A166977">
        <v>1821878299</v>
      </c>
      <c r="B166977">
        <v>2</v>
      </c>
      <c r="C166977" s="1" t="s">
        <v>170954</v>
      </c>
      <c r="D166977" s="1" t="s">
        <v>16</v>
      </c>
      <c r="E166977" s="1" t="s">
        <v>6657</v>
      </c>
      <c r="F166977" s="1" t="s">
        <v>10</v>
      </c>
      <c r="G166977" s="1" t="s">
        <v>39164</v>
      </c>
    </row>
    <row r="166978" spans="1:7" hidden="1" x14ac:dyDescent="0.35">
      <c r="A166978">
        <v>1114707585</v>
      </c>
      <c r="B166978">
        <v>2</v>
      </c>
      <c r="C166978" s="1" t="s">
        <v>170955</v>
      </c>
      <c r="D166978" s="1" t="s">
        <v>16</v>
      </c>
      <c r="E166978" s="1" t="s">
        <v>91</v>
      </c>
      <c r="F166978" s="1" t="s">
        <v>10</v>
      </c>
      <c r="G166978" s="1" t="s">
        <v>4426</v>
      </c>
    </row>
    <row r="166979" spans="1:7" hidden="1" x14ac:dyDescent="0.35">
      <c r="A166979">
        <v>1629858089</v>
      </c>
      <c r="B166979">
        <v>2</v>
      </c>
      <c r="C166979" s="1" t="s">
        <v>170956</v>
      </c>
      <c r="D166979" s="1" t="s">
        <v>16</v>
      </c>
      <c r="E166979" s="1" t="s">
        <v>94</v>
      </c>
      <c r="F166979" s="1" t="s">
        <v>10</v>
      </c>
      <c r="G166979" s="1" t="s">
        <v>715</v>
      </c>
    </row>
    <row r="166980" spans="1:7" hidden="1" x14ac:dyDescent="0.35">
      <c r="A166980">
        <v>1164202438</v>
      </c>
      <c r="B166980">
        <v>2</v>
      </c>
      <c r="C166980" s="1" t="s">
        <v>170700</v>
      </c>
      <c r="D166980" s="1" t="s">
        <v>16</v>
      </c>
      <c r="E166980" s="1" t="s">
        <v>519</v>
      </c>
      <c r="F166980" s="1" t="s">
        <v>10</v>
      </c>
      <c r="G166980" s="1" t="s">
        <v>4165</v>
      </c>
    </row>
    <row r="166981" spans="1:7" hidden="1" x14ac:dyDescent="0.35">
      <c r="A166981">
        <v>1396525739</v>
      </c>
      <c r="B166981">
        <v>2</v>
      </c>
      <c r="C166981" s="1" t="s">
        <v>46176</v>
      </c>
      <c r="D166981" s="1" t="s">
        <v>16</v>
      </c>
      <c r="E166981" s="1" t="s">
        <v>4703</v>
      </c>
      <c r="F166981" s="1" t="s">
        <v>10</v>
      </c>
      <c r="G166981" s="1" t="s">
        <v>195</v>
      </c>
    </row>
    <row r="166982" spans="1:7" hidden="1" x14ac:dyDescent="0.35">
      <c r="A166982">
        <v>1326828633</v>
      </c>
      <c r="B166982">
        <v>2</v>
      </c>
      <c r="C166982" s="1" t="s">
        <v>170957</v>
      </c>
      <c r="D166982" s="1" t="s">
        <v>16</v>
      </c>
      <c r="E166982" s="1" t="s">
        <v>908</v>
      </c>
      <c r="F166982" s="1" t="s">
        <v>10</v>
      </c>
      <c r="G166982" s="1" t="s">
        <v>22</v>
      </c>
    </row>
    <row r="166983" spans="1:7" hidden="1" x14ac:dyDescent="0.35">
      <c r="A166983">
        <v>1346020658</v>
      </c>
      <c r="B166983">
        <v>2</v>
      </c>
      <c r="C166983" s="1" t="s">
        <v>8793</v>
      </c>
      <c r="D166983" s="1" t="s">
        <v>16</v>
      </c>
      <c r="E166983" s="1" t="s">
        <v>615</v>
      </c>
      <c r="F166983" s="1" t="s">
        <v>10</v>
      </c>
      <c r="G166983" s="1" t="s">
        <v>2842</v>
      </c>
    </row>
    <row r="166984" spans="1:7" hidden="1" x14ac:dyDescent="0.35">
      <c r="A166984">
        <v>1447030770</v>
      </c>
      <c r="B166984">
        <v>2</v>
      </c>
      <c r="C166984" s="1" t="s">
        <v>170958</v>
      </c>
      <c r="D166984" s="1" t="s">
        <v>16</v>
      </c>
      <c r="E166984" s="1" t="s">
        <v>499</v>
      </c>
      <c r="F166984" s="1" t="s">
        <v>10</v>
      </c>
      <c r="G166984" s="1" t="s">
        <v>6340</v>
      </c>
    </row>
    <row r="166985" spans="1:7" hidden="1" x14ac:dyDescent="0.35">
      <c r="A166985">
        <v>1043090582</v>
      </c>
      <c r="B166985">
        <v>2</v>
      </c>
      <c r="C166985" s="1" t="s">
        <v>170959</v>
      </c>
      <c r="D166985" s="1" t="s">
        <v>16</v>
      </c>
      <c r="E166985" s="1" t="s">
        <v>365</v>
      </c>
      <c r="F166985" s="1" t="s">
        <v>10</v>
      </c>
      <c r="G166985" s="1" t="s">
        <v>362</v>
      </c>
    </row>
    <row r="166986" spans="1:7" hidden="1" x14ac:dyDescent="0.35">
      <c r="A166986">
        <v>1477333912</v>
      </c>
      <c r="B166986">
        <v>2</v>
      </c>
      <c r="C166986" s="1" t="s">
        <v>170960</v>
      </c>
      <c r="D166986" s="1" t="s">
        <v>16</v>
      </c>
      <c r="E166986" s="1" t="s">
        <v>469</v>
      </c>
      <c r="F166986" s="1" t="s">
        <v>10</v>
      </c>
      <c r="G166986" s="1" t="s">
        <v>181</v>
      </c>
    </row>
    <row r="166987" spans="1:7" hidden="1" x14ac:dyDescent="0.35">
      <c r="A166987">
        <v>1164202610</v>
      </c>
      <c r="B166987">
        <v>2</v>
      </c>
      <c r="C166987" s="1" t="s">
        <v>170961</v>
      </c>
      <c r="D166987" s="1" t="s">
        <v>16</v>
      </c>
      <c r="E166987" s="1" t="s">
        <v>109</v>
      </c>
      <c r="F166987" s="1" t="s">
        <v>10</v>
      </c>
      <c r="G166987" s="1" t="s">
        <v>4426</v>
      </c>
    </row>
    <row r="166988" spans="1:7" hidden="1" x14ac:dyDescent="0.35">
      <c r="A166988">
        <v>1215717780</v>
      </c>
      <c r="B166988">
        <v>2</v>
      </c>
      <c r="C166988" s="1" t="s">
        <v>170962</v>
      </c>
      <c r="D166988" s="1" t="s">
        <v>16</v>
      </c>
      <c r="E166988" s="1" t="s">
        <v>2194</v>
      </c>
      <c r="F166988" s="1" t="s">
        <v>10</v>
      </c>
      <c r="G166988" s="1" t="s">
        <v>3951</v>
      </c>
    </row>
    <row r="166989" spans="1:7" hidden="1" x14ac:dyDescent="0.35">
      <c r="A166989">
        <v>1922888197</v>
      </c>
      <c r="B166989">
        <v>2</v>
      </c>
      <c r="C166989" s="1" t="s">
        <v>91334</v>
      </c>
      <c r="D166989" s="1" t="s">
        <v>16</v>
      </c>
      <c r="E166989" s="1" t="s">
        <v>109</v>
      </c>
      <c r="F166989" s="1" t="s">
        <v>10</v>
      </c>
      <c r="G166989" s="1" t="s">
        <v>981</v>
      </c>
    </row>
    <row r="166990" spans="1:7" hidden="1" x14ac:dyDescent="0.35">
      <c r="A166990">
        <v>1063292241</v>
      </c>
      <c r="B166990">
        <v>2</v>
      </c>
      <c r="C166990" s="1" t="s">
        <v>170963</v>
      </c>
      <c r="D166990" s="1" t="s">
        <v>16</v>
      </c>
      <c r="E166990" s="1" t="s">
        <v>145</v>
      </c>
      <c r="F166990" s="1" t="s">
        <v>10</v>
      </c>
      <c r="G166990" s="1" t="s">
        <v>154</v>
      </c>
    </row>
    <row r="166991" spans="1:7" hidden="1" x14ac:dyDescent="0.35">
      <c r="A166991">
        <v>1508646795</v>
      </c>
      <c r="B166991">
        <v>2</v>
      </c>
      <c r="C166991" s="1" t="s">
        <v>170964</v>
      </c>
      <c r="D166991" s="1" t="s">
        <v>16</v>
      </c>
      <c r="E166991" s="1" t="s">
        <v>720</v>
      </c>
      <c r="F166991" s="1" t="s">
        <v>10</v>
      </c>
      <c r="G166991" s="1" t="s">
        <v>22</v>
      </c>
    </row>
    <row r="166992" spans="1:7" hidden="1" x14ac:dyDescent="0.35">
      <c r="A166992">
        <v>1710767918</v>
      </c>
      <c r="B166992">
        <v>2</v>
      </c>
      <c r="C166992" s="1" t="s">
        <v>170965</v>
      </c>
      <c r="D166992" s="1" t="s">
        <v>16</v>
      </c>
      <c r="E166992" s="1" t="s">
        <v>145</v>
      </c>
      <c r="F166992" s="1" t="s">
        <v>10</v>
      </c>
      <c r="G166992" s="1" t="s">
        <v>40671</v>
      </c>
    </row>
    <row r="166993" spans="1:7" hidden="1" x14ac:dyDescent="0.35">
      <c r="A166993">
        <v>1174303374</v>
      </c>
      <c r="B166993">
        <v>2</v>
      </c>
      <c r="C166993" s="1" t="s">
        <v>170966</v>
      </c>
      <c r="D166993" s="1" t="s">
        <v>170967</v>
      </c>
      <c r="E166993" s="1" t="s">
        <v>145</v>
      </c>
      <c r="F166993" s="1" t="s">
        <v>10</v>
      </c>
      <c r="G166993" s="1" t="s">
        <v>27710</v>
      </c>
    </row>
    <row r="166994" spans="1:7" hidden="1" x14ac:dyDescent="0.35">
      <c r="A166994">
        <v>1164202370</v>
      </c>
      <c r="B166994">
        <v>2</v>
      </c>
      <c r="C166994" s="1" t="s">
        <v>170968</v>
      </c>
      <c r="D166994" s="1" t="s">
        <v>16</v>
      </c>
      <c r="E166994" s="1" t="s">
        <v>82</v>
      </c>
      <c r="F166994" s="1" t="s">
        <v>10</v>
      </c>
      <c r="G166994" s="1" t="s">
        <v>13703</v>
      </c>
    </row>
    <row r="166995" spans="1:7" hidden="1" x14ac:dyDescent="0.35">
      <c r="A166995">
        <v>1467232686</v>
      </c>
      <c r="B166995">
        <v>2</v>
      </c>
      <c r="C166995" s="1" t="s">
        <v>170969</v>
      </c>
      <c r="D166995" s="1" t="s">
        <v>16</v>
      </c>
      <c r="E166995" s="1" t="s">
        <v>126</v>
      </c>
      <c r="F166995" s="1" t="s">
        <v>10</v>
      </c>
      <c r="G166995" s="1" t="s">
        <v>2211</v>
      </c>
    </row>
    <row r="166996" spans="1:7" hidden="1" x14ac:dyDescent="0.35">
      <c r="A166996">
        <v>1164202396</v>
      </c>
      <c r="B166996">
        <v>2</v>
      </c>
      <c r="C166996" s="1" t="s">
        <v>170970</v>
      </c>
      <c r="D166996" s="1" t="s">
        <v>16</v>
      </c>
      <c r="E166996" s="1" t="s">
        <v>29</v>
      </c>
      <c r="F166996" s="1" t="s">
        <v>10</v>
      </c>
      <c r="G166996" s="1" t="s">
        <v>981</v>
      </c>
    </row>
    <row r="166997" spans="1:7" hidden="1" x14ac:dyDescent="0.35">
      <c r="A166997">
        <v>1154101384</v>
      </c>
      <c r="B166997">
        <v>2</v>
      </c>
      <c r="C166997" s="1" t="s">
        <v>165888</v>
      </c>
      <c r="D166997" s="1" t="s">
        <v>16</v>
      </c>
      <c r="E166997" s="1" t="s">
        <v>149</v>
      </c>
      <c r="F166997" s="1" t="s">
        <v>10</v>
      </c>
      <c r="G166997" s="1" t="s">
        <v>1730</v>
      </c>
    </row>
    <row r="166998" spans="1:7" hidden="1" x14ac:dyDescent="0.35">
      <c r="A166998">
        <v>1740060979</v>
      </c>
      <c r="B166998">
        <v>2</v>
      </c>
      <c r="C166998" s="1" t="s">
        <v>140783</v>
      </c>
      <c r="D166998" s="1" t="s">
        <v>16</v>
      </c>
      <c r="E166998" s="1" t="s">
        <v>435</v>
      </c>
      <c r="F166998" s="1" t="s">
        <v>10</v>
      </c>
      <c r="G166998" s="1" t="s">
        <v>37</v>
      </c>
    </row>
    <row r="166999" spans="1:7" hidden="1" x14ac:dyDescent="0.35">
      <c r="A166999">
        <v>1730969973</v>
      </c>
      <c r="B166999">
        <v>2</v>
      </c>
      <c r="C166999" s="1" t="s">
        <v>170971</v>
      </c>
      <c r="D166999" s="1" t="s">
        <v>16</v>
      </c>
      <c r="E166999" s="1" t="s">
        <v>873</v>
      </c>
      <c r="F166999" s="1" t="s">
        <v>10</v>
      </c>
      <c r="G166999" s="1" t="s">
        <v>22</v>
      </c>
    </row>
    <row r="167000" spans="1:7" hidden="1" x14ac:dyDescent="0.35">
      <c r="A167000">
        <v>1639959885</v>
      </c>
      <c r="B167000">
        <v>2</v>
      </c>
      <c r="C167000" s="1" t="s">
        <v>170972</v>
      </c>
      <c r="D167000" s="1" t="s">
        <v>16</v>
      </c>
      <c r="E167000" s="1" t="s">
        <v>42</v>
      </c>
      <c r="F167000" s="1" t="s">
        <v>10</v>
      </c>
      <c r="G167000" s="1" t="s">
        <v>588</v>
      </c>
    </row>
    <row r="167001" spans="1:7" hidden="1" x14ac:dyDescent="0.35">
      <c r="A167001">
        <v>1780464933</v>
      </c>
      <c r="B167001">
        <v>2</v>
      </c>
      <c r="C167001" s="1" t="s">
        <v>170973</v>
      </c>
      <c r="D167001" s="1" t="s">
        <v>16</v>
      </c>
      <c r="E167001" s="1" t="s">
        <v>310</v>
      </c>
      <c r="F167001" s="1" t="s">
        <v>10</v>
      </c>
      <c r="G167001" s="1" t="s">
        <v>40</v>
      </c>
    </row>
    <row r="167002" spans="1:7" hidden="1" x14ac:dyDescent="0.35">
      <c r="A167002">
        <v>1316727563</v>
      </c>
      <c r="B167002">
        <v>2</v>
      </c>
      <c r="C167002" s="1" t="s">
        <v>170974</v>
      </c>
      <c r="D167002" s="1" t="s">
        <v>16</v>
      </c>
      <c r="E167002" s="1" t="s">
        <v>406</v>
      </c>
      <c r="F167002" s="1" t="s">
        <v>10</v>
      </c>
      <c r="G167002" s="1" t="s">
        <v>154</v>
      </c>
    </row>
    <row r="167003" spans="1:7" hidden="1" x14ac:dyDescent="0.35">
      <c r="A167003">
        <v>1669252813</v>
      </c>
      <c r="B167003">
        <v>2</v>
      </c>
      <c r="C167003" s="1" t="s">
        <v>114205</v>
      </c>
      <c r="D167003" s="1" t="s">
        <v>16</v>
      </c>
      <c r="E167003" s="1" t="s">
        <v>19259</v>
      </c>
      <c r="F167003" s="1" t="s">
        <v>10</v>
      </c>
      <c r="G167003" s="1" t="s">
        <v>37</v>
      </c>
    </row>
    <row r="167004" spans="1:7" hidden="1" x14ac:dyDescent="0.35">
      <c r="A167004">
        <v>1487434635</v>
      </c>
      <c r="B167004">
        <v>2</v>
      </c>
      <c r="C167004" s="1" t="s">
        <v>8793</v>
      </c>
      <c r="D167004" s="1" t="s">
        <v>16</v>
      </c>
      <c r="E167004" s="1" t="s">
        <v>82</v>
      </c>
      <c r="F167004" s="1" t="s">
        <v>10</v>
      </c>
      <c r="G167004" s="1" t="s">
        <v>1076</v>
      </c>
    </row>
    <row r="167005" spans="1:7" hidden="1" x14ac:dyDescent="0.35">
      <c r="A167005">
        <v>1205616356</v>
      </c>
      <c r="B167005">
        <v>2</v>
      </c>
      <c r="C167005" s="1" t="s">
        <v>170975</v>
      </c>
      <c r="D167005" s="1" t="s">
        <v>16</v>
      </c>
      <c r="E167005" s="1" t="s">
        <v>82</v>
      </c>
      <c r="F167005" s="1" t="s">
        <v>10</v>
      </c>
      <c r="G167005" s="1" t="s">
        <v>1490</v>
      </c>
    </row>
    <row r="167006" spans="1:7" hidden="1" x14ac:dyDescent="0.35">
      <c r="A167006">
        <v>1497535561</v>
      </c>
      <c r="B167006">
        <v>2</v>
      </c>
      <c r="C167006" s="1" t="s">
        <v>170976</v>
      </c>
      <c r="D167006" s="1" t="s">
        <v>16</v>
      </c>
      <c r="E167006" s="1" t="s">
        <v>26</v>
      </c>
      <c r="F167006" s="1" t="s">
        <v>10</v>
      </c>
      <c r="G167006" s="1" t="s">
        <v>1490</v>
      </c>
    </row>
    <row r="167007" spans="1:7" hidden="1" x14ac:dyDescent="0.35">
      <c r="A167007">
        <v>1790565026</v>
      </c>
      <c r="B167007">
        <v>2</v>
      </c>
      <c r="C167007" s="1" t="s">
        <v>170977</v>
      </c>
      <c r="D167007" s="1" t="s">
        <v>16</v>
      </c>
      <c r="E167007" s="1" t="s">
        <v>519</v>
      </c>
      <c r="F167007" s="1" t="s">
        <v>10</v>
      </c>
      <c r="G167007" s="1" t="s">
        <v>1047</v>
      </c>
    </row>
    <row r="167008" spans="1:7" hidden="1" x14ac:dyDescent="0.35">
      <c r="A167008">
        <v>1124808456</v>
      </c>
      <c r="B167008">
        <v>2</v>
      </c>
      <c r="C167008" s="1" t="s">
        <v>170978</v>
      </c>
      <c r="D167008" s="1" t="s">
        <v>16</v>
      </c>
      <c r="E167008" s="1" t="s">
        <v>4539</v>
      </c>
      <c r="F167008" s="1" t="s">
        <v>10</v>
      </c>
      <c r="G167008" s="1" t="s">
        <v>89919</v>
      </c>
    </row>
    <row r="167009" spans="1:7" hidden="1" x14ac:dyDescent="0.35">
      <c r="A167009">
        <v>1780464024</v>
      </c>
      <c r="B167009">
        <v>2</v>
      </c>
      <c r="C167009" s="1" t="s">
        <v>170979</v>
      </c>
      <c r="D167009" s="1" t="s">
        <v>16</v>
      </c>
      <c r="E167009" s="1" t="s">
        <v>129</v>
      </c>
      <c r="F167009" s="1" t="s">
        <v>10</v>
      </c>
      <c r="G167009" s="1" t="s">
        <v>4891</v>
      </c>
    </row>
    <row r="167010" spans="1:7" hidden="1" x14ac:dyDescent="0.35">
      <c r="A167010">
        <v>1396525564</v>
      </c>
      <c r="B167010">
        <v>2</v>
      </c>
      <c r="C167010" s="1" t="s">
        <v>170980</v>
      </c>
      <c r="D167010" s="1" t="s">
        <v>16</v>
      </c>
      <c r="E167010" s="1" t="s">
        <v>342</v>
      </c>
      <c r="F167010" s="1" t="s">
        <v>10</v>
      </c>
      <c r="G167010" s="1" t="s">
        <v>1047</v>
      </c>
    </row>
    <row r="167011" spans="1:7" hidden="1" x14ac:dyDescent="0.35">
      <c r="A167011">
        <v>1093595266</v>
      </c>
      <c r="B167011">
        <v>2</v>
      </c>
      <c r="C167011" s="1" t="s">
        <v>170981</v>
      </c>
      <c r="D167011" s="1" t="s">
        <v>16</v>
      </c>
      <c r="E167011" s="1" t="s">
        <v>82</v>
      </c>
      <c r="F167011" s="1" t="s">
        <v>10</v>
      </c>
      <c r="G167011" s="1" t="s">
        <v>5066</v>
      </c>
    </row>
    <row r="167012" spans="1:7" hidden="1" x14ac:dyDescent="0.35">
      <c r="A167012">
        <v>1255111423</v>
      </c>
      <c r="B167012">
        <v>2</v>
      </c>
      <c r="C167012" s="1" t="s">
        <v>170982</v>
      </c>
      <c r="D167012" s="1" t="s">
        <v>16</v>
      </c>
      <c r="E167012" s="1" t="s">
        <v>1648</v>
      </c>
      <c r="F167012" s="1" t="s">
        <v>10</v>
      </c>
      <c r="G167012" s="1" t="s">
        <v>58022</v>
      </c>
    </row>
    <row r="167013" spans="1:7" hidden="1" x14ac:dyDescent="0.35">
      <c r="A167013">
        <v>1528848702</v>
      </c>
      <c r="B167013">
        <v>2</v>
      </c>
      <c r="C167013" s="1" t="s">
        <v>51219</v>
      </c>
      <c r="D167013" s="1" t="s">
        <v>16</v>
      </c>
      <c r="E167013" s="1" t="s">
        <v>626</v>
      </c>
      <c r="F167013" s="1" t="s">
        <v>10</v>
      </c>
      <c r="G167013" s="1" t="s">
        <v>854</v>
      </c>
    </row>
    <row r="167014" spans="1:7" hidden="1" x14ac:dyDescent="0.35">
      <c r="A167014">
        <v>1518747732</v>
      </c>
      <c r="B167014">
        <v>2</v>
      </c>
      <c r="C167014" s="1" t="s">
        <v>170983</v>
      </c>
      <c r="D167014" s="1" t="s">
        <v>16</v>
      </c>
      <c r="E167014" s="1" t="s">
        <v>8790</v>
      </c>
      <c r="F167014" s="1" t="s">
        <v>10</v>
      </c>
      <c r="G167014" s="1" t="s">
        <v>144</v>
      </c>
    </row>
    <row r="167015" spans="1:7" hidden="1" x14ac:dyDescent="0.35">
      <c r="A167015">
        <v>1104606326</v>
      </c>
      <c r="B167015">
        <v>2</v>
      </c>
      <c r="C167015" s="1" t="s">
        <v>170984</v>
      </c>
      <c r="D167015" s="1" t="s">
        <v>16</v>
      </c>
      <c r="E167015" s="1" t="s">
        <v>1318</v>
      </c>
      <c r="F167015" s="1" t="s">
        <v>10</v>
      </c>
      <c r="G167015" s="1" t="s">
        <v>330</v>
      </c>
    </row>
    <row r="167016" spans="1:7" hidden="1" x14ac:dyDescent="0.35">
      <c r="A167016">
        <v>1700666930</v>
      </c>
      <c r="B167016">
        <v>2</v>
      </c>
      <c r="C167016" s="1" t="s">
        <v>165888</v>
      </c>
      <c r="D167016" s="1" t="s">
        <v>16</v>
      </c>
      <c r="E167016" s="1" t="s">
        <v>149</v>
      </c>
      <c r="F167016" s="1" t="s">
        <v>10</v>
      </c>
      <c r="G167016" s="1" t="s">
        <v>1730</v>
      </c>
    </row>
    <row r="167017" spans="1:7" hidden="1" x14ac:dyDescent="0.35">
      <c r="A167017">
        <v>1609656834</v>
      </c>
      <c r="B167017">
        <v>2</v>
      </c>
      <c r="C167017" s="1" t="s">
        <v>170985</v>
      </c>
      <c r="D167017" s="1" t="s">
        <v>16</v>
      </c>
      <c r="E167017" s="1" t="s">
        <v>220</v>
      </c>
      <c r="F167017" s="1" t="s">
        <v>10</v>
      </c>
      <c r="G167017" s="1" t="s">
        <v>2211</v>
      </c>
    </row>
    <row r="167018" spans="1:7" hidden="1" x14ac:dyDescent="0.35">
      <c r="A167018">
        <v>1427838655</v>
      </c>
      <c r="B167018">
        <v>2</v>
      </c>
      <c r="C167018" s="1" t="s">
        <v>170986</v>
      </c>
      <c r="D167018" s="1" t="s">
        <v>16</v>
      </c>
      <c r="E167018" s="1" t="s">
        <v>13481</v>
      </c>
      <c r="F167018" s="1" t="s">
        <v>10</v>
      </c>
      <c r="G167018" s="1" t="s">
        <v>71</v>
      </c>
    </row>
    <row r="167019" spans="1:7" hidden="1" x14ac:dyDescent="0.35">
      <c r="A167019">
        <v>1487434627</v>
      </c>
      <c r="B167019">
        <v>2</v>
      </c>
      <c r="C167019" s="1" t="s">
        <v>170987</v>
      </c>
      <c r="D167019" s="1" t="s">
        <v>16</v>
      </c>
      <c r="E167019" s="1" t="s">
        <v>82</v>
      </c>
      <c r="F167019" s="1" t="s">
        <v>10</v>
      </c>
      <c r="G167019" s="1" t="s">
        <v>45468</v>
      </c>
    </row>
    <row r="167020" spans="1:7" hidden="1" x14ac:dyDescent="0.35">
      <c r="A167020">
        <v>1568242709</v>
      </c>
      <c r="B167020">
        <v>2</v>
      </c>
      <c r="C167020" s="1" t="s">
        <v>137160</v>
      </c>
      <c r="D167020" s="1" t="s">
        <v>16</v>
      </c>
      <c r="E167020" s="1" t="s">
        <v>624</v>
      </c>
      <c r="F167020" s="1" t="s">
        <v>10</v>
      </c>
      <c r="G167020" s="1" t="s">
        <v>854</v>
      </c>
    </row>
    <row r="167021" spans="1:7" hidden="1" x14ac:dyDescent="0.35">
      <c r="A167021">
        <v>1821878075</v>
      </c>
      <c r="B167021">
        <v>2</v>
      </c>
      <c r="C167021" s="1" t="s">
        <v>170988</v>
      </c>
      <c r="D167021" s="1" t="s">
        <v>16</v>
      </c>
      <c r="E167021" s="1" t="s">
        <v>123</v>
      </c>
      <c r="F167021" s="1" t="s">
        <v>10</v>
      </c>
      <c r="G167021" s="1" t="s">
        <v>76</v>
      </c>
    </row>
    <row r="167022" spans="1:7" hidden="1" x14ac:dyDescent="0.35">
      <c r="A167022">
        <v>1558141705</v>
      </c>
      <c r="B167022">
        <v>2</v>
      </c>
      <c r="C167022" s="1" t="s">
        <v>137160</v>
      </c>
      <c r="D167022" s="1" t="s">
        <v>16</v>
      </c>
      <c r="E167022" s="1" t="s">
        <v>519</v>
      </c>
      <c r="F167022" s="1" t="s">
        <v>10</v>
      </c>
      <c r="G167022" s="1" t="s">
        <v>854</v>
      </c>
    </row>
    <row r="167023" spans="1:7" hidden="1" x14ac:dyDescent="0.35">
      <c r="A167023">
        <v>1336929587</v>
      </c>
      <c r="B167023">
        <v>2</v>
      </c>
      <c r="C167023" s="1" t="s">
        <v>170989</v>
      </c>
      <c r="D167023" s="1" t="s">
        <v>16</v>
      </c>
      <c r="E167023" s="1" t="s">
        <v>873</v>
      </c>
      <c r="F167023" s="1" t="s">
        <v>10</v>
      </c>
      <c r="G167023" s="1" t="s">
        <v>22</v>
      </c>
    </row>
    <row r="167024" spans="1:7" hidden="1" x14ac:dyDescent="0.35">
      <c r="A167024">
        <v>1326828575</v>
      </c>
      <c r="B167024">
        <v>2</v>
      </c>
      <c r="C167024" s="1" t="s">
        <v>170990</v>
      </c>
      <c r="D167024" s="1" t="s">
        <v>170991</v>
      </c>
      <c r="E167024" s="1" t="s">
        <v>687</v>
      </c>
      <c r="F167024" s="1" t="s">
        <v>10</v>
      </c>
      <c r="G167024" s="1" t="s">
        <v>40</v>
      </c>
    </row>
    <row r="167025" spans="1:7" hidden="1" x14ac:dyDescent="0.35">
      <c r="A167025">
        <v>1851171003</v>
      </c>
      <c r="B167025">
        <v>2</v>
      </c>
      <c r="C167025" s="1" t="s">
        <v>8793</v>
      </c>
      <c r="D167025" s="1" t="s">
        <v>16</v>
      </c>
      <c r="E167025" s="1" t="s">
        <v>82</v>
      </c>
      <c r="F167025" s="1" t="s">
        <v>10</v>
      </c>
      <c r="G167025" s="1" t="s">
        <v>1076</v>
      </c>
    </row>
    <row r="167026" spans="1:7" hidden="1" x14ac:dyDescent="0.35">
      <c r="A167026">
        <v>1588444731</v>
      </c>
      <c r="B167026">
        <v>2</v>
      </c>
      <c r="C167026" s="1" t="s">
        <v>109969</v>
      </c>
      <c r="D167026" s="1" t="s">
        <v>16</v>
      </c>
      <c r="E167026" s="1" t="s">
        <v>6786</v>
      </c>
      <c r="F167026" s="1" t="s">
        <v>10</v>
      </c>
      <c r="G167026" s="1" t="s">
        <v>37</v>
      </c>
    </row>
    <row r="167027" spans="1:7" hidden="1" x14ac:dyDescent="0.35">
      <c r="A167027">
        <v>1750161907</v>
      </c>
      <c r="B167027">
        <v>2</v>
      </c>
      <c r="C167027" s="1" t="s">
        <v>148311</v>
      </c>
      <c r="D167027" s="1" t="s">
        <v>16</v>
      </c>
      <c r="E167027" s="1" t="s">
        <v>6886</v>
      </c>
      <c r="F167027" s="1" t="s">
        <v>10</v>
      </c>
      <c r="G167027" s="1" t="s">
        <v>127</v>
      </c>
    </row>
    <row r="167028" spans="1:7" hidden="1" x14ac:dyDescent="0.35">
      <c r="A167028">
        <v>1730969882</v>
      </c>
      <c r="B167028">
        <v>2</v>
      </c>
      <c r="C167028" s="1" t="s">
        <v>136838</v>
      </c>
      <c r="D167028" s="1" t="s">
        <v>16</v>
      </c>
      <c r="E167028" s="1" t="s">
        <v>486</v>
      </c>
      <c r="F167028" s="1" t="s">
        <v>10</v>
      </c>
      <c r="G167028" s="1" t="s">
        <v>37</v>
      </c>
    </row>
    <row r="167029" spans="1:7" hidden="1" x14ac:dyDescent="0.35">
      <c r="A167029">
        <v>1861272973</v>
      </c>
      <c r="B167029">
        <v>2</v>
      </c>
      <c r="C167029" s="1" t="s">
        <v>170992</v>
      </c>
      <c r="D167029" s="1" t="s">
        <v>16</v>
      </c>
      <c r="E167029" s="1" t="s">
        <v>82</v>
      </c>
      <c r="F167029" s="1" t="s">
        <v>10</v>
      </c>
      <c r="G167029" s="1" t="s">
        <v>961</v>
      </c>
    </row>
    <row r="167030" spans="1:7" hidden="1" x14ac:dyDescent="0.35">
      <c r="A167030">
        <v>1376323402</v>
      </c>
      <c r="B167030">
        <v>2</v>
      </c>
      <c r="C167030" s="1" t="s">
        <v>170993</v>
      </c>
      <c r="D167030" s="1" t="s">
        <v>16</v>
      </c>
      <c r="E167030" s="1" t="s">
        <v>604</v>
      </c>
      <c r="F167030" s="1" t="s">
        <v>10</v>
      </c>
      <c r="G167030" s="1" t="s">
        <v>4003</v>
      </c>
    </row>
    <row r="167031" spans="1:7" hidden="1" x14ac:dyDescent="0.35">
      <c r="A167031">
        <v>1811777949</v>
      </c>
      <c r="B167031">
        <v>2</v>
      </c>
      <c r="C167031" s="1" t="s">
        <v>52813</v>
      </c>
      <c r="D167031" s="1" t="s">
        <v>16</v>
      </c>
      <c r="E167031" s="1" t="s">
        <v>1590</v>
      </c>
      <c r="F167031" s="1" t="s">
        <v>10</v>
      </c>
      <c r="G167031" s="1" t="s">
        <v>181</v>
      </c>
    </row>
    <row r="167032" spans="1:7" hidden="1" x14ac:dyDescent="0.35">
      <c r="A167032">
        <v>1518747641</v>
      </c>
      <c r="B167032">
        <v>2</v>
      </c>
      <c r="C167032" s="1" t="s">
        <v>37480</v>
      </c>
      <c r="D167032" s="1" t="s">
        <v>16</v>
      </c>
      <c r="E167032" s="1" t="s">
        <v>1590</v>
      </c>
      <c r="F167032" s="1" t="s">
        <v>10</v>
      </c>
      <c r="G167032" s="1" t="s">
        <v>2081</v>
      </c>
    </row>
    <row r="167033" spans="1:7" hidden="1" x14ac:dyDescent="0.35">
      <c r="A167033">
        <v>1942080981</v>
      </c>
      <c r="B167033">
        <v>2</v>
      </c>
      <c r="C167033" s="1" t="s">
        <v>170994</v>
      </c>
      <c r="D167033" s="1" t="s">
        <v>16</v>
      </c>
      <c r="E167033" s="1" t="s">
        <v>312</v>
      </c>
      <c r="F167033" s="1" t="s">
        <v>10</v>
      </c>
      <c r="G167033" s="1" t="s">
        <v>4426</v>
      </c>
    </row>
    <row r="167034" spans="1:7" hidden="1" x14ac:dyDescent="0.35">
      <c r="A167034">
        <v>1679353619</v>
      </c>
      <c r="B167034">
        <v>2</v>
      </c>
      <c r="C167034" s="1" t="s">
        <v>157685</v>
      </c>
      <c r="D167034" s="1" t="s">
        <v>16</v>
      </c>
      <c r="E167034" s="1" t="s">
        <v>11498</v>
      </c>
      <c r="F167034" s="1" t="s">
        <v>10</v>
      </c>
      <c r="G167034" s="1" t="s">
        <v>120</v>
      </c>
    </row>
    <row r="167035" spans="1:7" hidden="1" x14ac:dyDescent="0.35">
      <c r="A167035">
        <v>1023898046</v>
      </c>
      <c r="B167035">
        <v>2</v>
      </c>
      <c r="C167035" s="1" t="s">
        <v>170995</v>
      </c>
      <c r="D167035" s="1" t="s">
        <v>16</v>
      </c>
      <c r="E167035" s="1" t="s">
        <v>207</v>
      </c>
      <c r="F167035" s="1" t="s">
        <v>10</v>
      </c>
      <c r="G167035" s="1" t="s">
        <v>127</v>
      </c>
    </row>
    <row r="167036" spans="1:7" hidden="1" x14ac:dyDescent="0.35">
      <c r="A167036">
        <v>1891576823</v>
      </c>
      <c r="B167036">
        <v>2</v>
      </c>
      <c r="C167036" s="1" t="s">
        <v>170996</v>
      </c>
      <c r="D167036" s="1" t="s">
        <v>16</v>
      </c>
      <c r="E167036" s="1" t="s">
        <v>17</v>
      </c>
      <c r="F167036" s="1" t="s">
        <v>10</v>
      </c>
      <c r="G167036" s="1" t="s">
        <v>71594</v>
      </c>
    </row>
    <row r="167037" spans="1:7" hidden="1" x14ac:dyDescent="0.35">
      <c r="A167037">
        <v>1881475812</v>
      </c>
      <c r="B167037">
        <v>2</v>
      </c>
      <c r="C167037" s="1" t="s">
        <v>170997</v>
      </c>
      <c r="D167037" s="1" t="s">
        <v>16</v>
      </c>
      <c r="E167037" s="1" t="s">
        <v>65</v>
      </c>
      <c r="F167037" s="1" t="s">
        <v>10</v>
      </c>
      <c r="G167037" s="1" t="s">
        <v>1047</v>
      </c>
    </row>
    <row r="167038" spans="1:7" hidden="1" x14ac:dyDescent="0.35">
      <c r="A167038">
        <v>1134909120</v>
      </c>
      <c r="B167038">
        <v>2</v>
      </c>
      <c r="C167038" s="1" t="s">
        <v>170998</v>
      </c>
      <c r="D167038" s="1" t="s">
        <v>16</v>
      </c>
      <c r="E167038" s="1" t="s">
        <v>2456</v>
      </c>
      <c r="F167038" s="1" t="s">
        <v>10</v>
      </c>
      <c r="G167038" s="1" t="s">
        <v>2211</v>
      </c>
    </row>
    <row r="167039" spans="1:7" hidden="1" x14ac:dyDescent="0.35">
      <c r="A167039">
        <v>1790565794</v>
      </c>
      <c r="B167039">
        <v>2</v>
      </c>
      <c r="C167039" s="1" t="s">
        <v>170999</v>
      </c>
      <c r="D167039" s="1" t="s">
        <v>16</v>
      </c>
      <c r="E167039" s="1" t="s">
        <v>165</v>
      </c>
      <c r="F167039" s="1" t="s">
        <v>10</v>
      </c>
      <c r="G167039" s="1" t="s">
        <v>2081</v>
      </c>
    </row>
    <row r="167040" spans="1:7" hidden="1" x14ac:dyDescent="0.35">
      <c r="A167040">
        <v>1093595001</v>
      </c>
      <c r="B167040">
        <v>2</v>
      </c>
      <c r="C167040" s="1" t="s">
        <v>171000</v>
      </c>
      <c r="D167040" s="1" t="s">
        <v>16</v>
      </c>
      <c r="E167040" s="1" t="s">
        <v>82</v>
      </c>
      <c r="F167040" s="1" t="s">
        <v>10</v>
      </c>
      <c r="G167040" s="1" t="s">
        <v>107</v>
      </c>
    </row>
    <row r="167041" spans="1:7" hidden="1" x14ac:dyDescent="0.35">
      <c r="A167041">
        <v>1194505271</v>
      </c>
      <c r="B167041">
        <v>2</v>
      </c>
      <c r="C167041" s="1" t="s">
        <v>171001</v>
      </c>
      <c r="D167041" s="1" t="s">
        <v>16</v>
      </c>
      <c r="E167041" s="1" t="s">
        <v>495</v>
      </c>
      <c r="F167041" s="1" t="s">
        <v>10</v>
      </c>
      <c r="G167041" s="1" t="s">
        <v>1490</v>
      </c>
    </row>
    <row r="167042" spans="1:7" hidden="1" x14ac:dyDescent="0.35">
      <c r="A167042">
        <v>1114707221</v>
      </c>
      <c r="B167042">
        <v>2</v>
      </c>
      <c r="C167042" s="1" t="s">
        <v>171002</v>
      </c>
      <c r="D167042" s="1" t="s">
        <v>16</v>
      </c>
      <c r="E167042" s="1" t="s">
        <v>433</v>
      </c>
      <c r="F167042" s="1" t="s">
        <v>10</v>
      </c>
      <c r="G167042" s="1" t="s">
        <v>2081</v>
      </c>
    </row>
    <row r="167043" spans="1:7" hidden="1" x14ac:dyDescent="0.35">
      <c r="A167043">
        <v>1891575924</v>
      </c>
      <c r="B167043">
        <v>2</v>
      </c>
      <c r="C167043" s="1" t="s">
        <v>165888</v>
      </c>
      <c r="D167043" s="1" t="s">
        <v>16</v>
      </c>
      <c r="E167043" s="1" t="s">
        <v>149</v>
      </c>
      <c r="F167043" s="1" t="s">
        <v>10</v>
      </c>
      <c r="G167043" s="1" t="s">
        <v>1730</v>
      </c>
    </row>
    <row r="167044" spans="1:7" hidden="1" x14ac:dyDescent="0.35">
      <c r="A167044">
        <v>1194505230</v>
      </c>
      <c r="B167044">
        <v>2</v>
      </c>
      <c r="C167044" s="1" t="s">
        <v>97235</v>
      </c>
      <c r="D167044" s="1" t="s">
        <v>16</v>
      </c>
      <c r="E167044" s="1" t="s">
        <v>410</v>
      </c>
      <c r="F167044" s="1" t="s">
        <v>10</v>
      </c>
      <c r="G167044" s="1" t="s">
        <v>5331</v>
      </c>
    </row>
    <row r="167045" spans="1:7" hidden="1" x14ac:dyDescent="0.35">
      <c r="A167045">
        <v>1457131591</v>
      </c>
      <c r="B167045">
        <v>2</v>
      </c>
      <c r="C167045" s="1" t="s">
        <v>171003</v>
      </c>
      <c r="D167045" s="1" t="s">
        <v>16</v>
      </c>
      <c r="E167045" s="1" t="s">
        <v>42</v>
      </c>
      <c r="F167045" s="1" t="s">
        <v>10</v>
      </c>
      <c r="G167045" s="1" t="s">
        <v>4655</v>
      </c>
    </row>
    <row r="167046" spans="1:7" hidden="1" x14ac:dyDescent="0.35">
      <c r="A167046">
        <v>1932989977</v>
      </c>
      <c r="B167046">
        <v>2</v>
      </c>
      <c r="C167046" s="1" t="s">
        <v>24584</v>
      </c>
      <c r="D167046" s="1" t="s">
        <v>16</v>
      </c>
      <c r="E167046" s="1" t="s">
        <v>24009</v>
      </c>
      <c r="F167046" s="1" t="s">
        <v>10</v>
      </c>
      <c r="G167046" s="1" t="s">
        <v>915</v>
      </c>
    </row>
    <row r="167047" spans="1:7" hidden="1" x14ac:dyDescent="0.35">
      <c r="A167047">
        <v>1578343513</v>
      </c>
      <c r="B167047">
        <v>2</v>
      </c>
      <c r="C167047" s="1" t="s">
        <v>171004</v>
      </c>
      <c r="D167047" s="1" t="s">
        <v>16</v>
      </c>
      <c r="E167047" s="1" t="s">
        <v>2975</v>
      </c>
      <c r="F167047" s="1" t="s">
        <v>10</v>
      </c>
      <c r="G167047" s="1" t="s">
        <v>4655</v>
      </c>
    </row>
    <row r="167048" spans="1:7" hidden="1" x14ac:dyDescent="0.35">
      <c r="A167048">
        <v>1033999073</v>
      </c>
      <c r="B167048">
        <v>2</v>
      </c>
      <c r="C167048" s="1" t="s">
        <v>171005</v>
      </c>
      <c r="D167048" s="1" t="s">
        <v>16</v>
      </c>
      <c r="E167048" s="1" t="s">
        <v>303</v>
      </c>
      <c r="F167048" s="1" t="s">
        <v>10</v>
      </c>
      <c r="G167048" s="1" t="s">
        <v>58022</v>
      </c>
    </row>
    <row r="167049" spans="1:7" hidden="1" x14ac:dyDescent="0.35">
      <c r="A167049">
        <v>1003696055</v>
      </c>
      <c r="B167049">
        <v>2</v>
      </c>
      <c r="C167049" s="1" t="s">
        <v>171006</v>
      </c>
      <c r="D167049" s="1" t="s">
        <v>16</v>
      </c>
      <c r="E167049" s="1" t="s">
        <v>821</v>
      </c>
      <c r="F167049" s="1" t="s">
        <v>10</v>
      </c>
      <c r="G167049" s="1" t="s">
        <v>181</v>
      </c>
    </row>
    <row r="167050" spans="1:7" hidden="1" x14ac:dyDescent="0.35">
      <c r="A167050">
        <v>1922888981</v>
      </c>
      <c r="B167050">
        <v>2</v>
      </c>
      <c r="C167050" s="1" t="s">
        <v>118789</v>
      </c>
      <c r="D167050" s="1" t="s">
        <v>16</v>
      </c>
      <c r="E167050" s="1" t="s">
        <v>310</v>
      </c>
      <c r="F167050" s="1" t="s">
        <v>10</v>
      </c>
      <c r="G167050" s="1" t="s">
        <v>5279</v>
      </c>
    </row>
    <row r="167051" spans="1:7" hidden="1" x14ac:dyDescent="0.35">
      <c r="A167051">
        <v>1336929314</v>
      </c>
      <c r="B167051">
        <v>2</v>
      </c>
      <c r="C167051" s="1" t="s">
        <v>171007</v>
      </c>
      <c r="D167051" s="1" t="s">
        <v>16</v>
      </c>
      <c r="E167051" s="1" t="s">
        <v>594</v>
      </c>
      <c r="F167051" s="1" t="s">
        <v>10</v>
      </c>
      <c r="G167051" s="1" t="s">
        <v>854</v>
      </c>
    </row>
    <row r="167052" spans="1:7" hidden="1" x14ac:dyDescent="0.35">
      <c r="A167052">
        <v>1982484978</v>
      </c>
      <c r="B167052">
        <v>2</v>
      </c>
      <c r="C167052" s="1" t="s">
        <v>157791</v>
      </c>
      <c r="D167052" s="1" t="s">
        <v>16</v>
      </c>
      <c r="E167052" s="1" t="s">
        <v>5363</v>
      </c>
      <c r="F167052" s="1" t="s">
        <v>10</v>
      </c>
      <c r="G167052" s="1" t="s">
        <v>156</v>
      </c>
    </row>
    <row r="167053" spans="1:7" hidden="1" x14ac:dyDescent="0.35">
      <c r="A167053">
        <v>1609656693</v>
      </c>
      <c r="B167053">
        <v>2</v>
      </c>
      <c r="C167053" s="1" t="s">
        <v>171008</v>
      </c>
      <c r="D167053" s="1" t="s">
        <v>16</v>
      </c>
      <c r="E167053" s="1" t="s">
        <v>3091</v>
      </c>
      <c r="F167053" s="1" t="s">
        <v>10</v>
      </c>
      <c r="G167053" s="1" t="s">
        <v>7397</v>
      </c>
    </row>
    <row r="167054" spans="1:7" hidden="1" x14ac:dyDescent="0.35">
      <c r="A167054">
        <v>1346020351</v>
      </c>
      <c r="B167054">
        <v>2</v>
      </c>
      <c r="C167054" s="1" t="s">
        <v>171009</v>
      </c>
      <c r="D167054" s="1" t="s">
        <v>16</v>
      </c>
      <c r="E167054" s="1" t="s">
        <v>13</v>
      </c>
      <c r="F167054" s="1" t="s">
        <v>10</v>
      </c>
      <c r="G167054" s="1" t="s">
        <v>833</v>
      </c>
    </row>
    <row r="167055" spans="1:7" hidden="1" x14ac:dyDescent="0.35">
      <c r="A167055">
        <v>1194505115</v>
      </c>
      <c r="B167055">
        <v>2</v>
      </c>
      <c r="C167055" s="1" t="s">
        <v>171010</v>
      </c>
      <c r="D167055" s="1" t="s">
        <v>16</v>
      </c>
      <c r="E167055" s="1" t="s">
        <v>683</v>
      </c>
      <c r="F167055" s="1" t="s">
        <v>10</v>
      </c>
      <c r="G167055" s="1" t="s">
        <v>76</v>
      </c>
    </row>
    <row r="167056" spans="1:7" hidden="1" x14ac:dyDescent="0.35">
      <c r="A167056">
        <v>1619757630</v>
      </c>
      <c r="B167056">
        <v>2</v>
      </c>
      <c r="C167056" s="1" t="s">
        <v>5185</v>
      </c>
      <c r="D167056" s="1" t="s">
        <v>16</v>
      </c>
      <c r="E167056" s="1" t="s">
        <v>406</v>
      </c>
      <c r="F167056" s="1" t="s">
        <v>10</v>
      </c>
      <c r="G167056" s="1" t="s">
        <v>1076</v>
      </c>
    </row>
    <row r="167057" spans="1:7" hidden="1" x14ac:dyDescent="0.35">
      <c r="A167057">
        <v>1336929355</v>
      </c>
      <c r="B167057">
        <v>2</v>
      </c>
      <c r="C167057" s="1" t="s">
        <v>171011</v>
      </c>
      <c r="D167057" s="1" t="s">
        <v>16</v>
      </c>
      <c r="E167057" s="1" t="s">
        <v>222</v>
      </c>
      <c r="F167057" s="1" t="s">
        <v>10</v>
      </c>
      <c r="G167057" s="1" t="s">
        <v>58022</v>
      </c>
    </row>
    <row r="167058" spans="1:7" hidden="1" x14ac:dyDescent="0.35">
      <c r="A167058">
        <v>1689454605</v>
      </c>
      <c r="B167058">
        <v>2</v>
      </c>
      <c r="C167058" s="1" t="s">
        <v>171012</v>
      </c>
      <c r="D167058" s="1" t="s">
        <v>16</v>
      </c>
      <c r="E167058" s="1" t="s">
        <v>82</v>
      </c>
      <c r="F167058" s="1" t="s">
        <v>10</v>
      </c>
      <c r="G167058" s="1" t="s">
        <v>120</v>
      </c>
    </row>
    <row r="167059" spans="1:7" hidden="1" x14ac:dyDescent="0.35">
      <c r="A167059">
        <v>1275314205</v>
      </c>
      <c r="B167059">
        <v>2</v>
      </c>
      <c r="C167059" s="1" t="s">
        <v>171013</v>
      </c>
      <c r="D167059" s="1" t="s">
        <v>16</v>
      </c>
      <c r="E167059" s="1" t="s">
        <v>976</v>
      </c>
      <c r="F167059" s="1" t="s">
        <v>10</v>
      </c>
      <c r="G167059" s="1" t="s">
        <v>1076</v>
      </c>
    </row>
    <row r="167060" spans="1:7" hidden="1" x14ac:dyDescent="0.35">
      <c r="A167060">
        <v>1235910217</v>
      </c>
      <c r="B167060">
        <v>2</v>
      </c>
      <c r="C167060" s="1" t="s">
        <v>171014</v>
      </c>
      <c r="D167060" s="1" t="s">
        <v>16</v>
      </c>
      <c r="E167060" s="1" t="s">
        <v>26</v>
      </c>
      <c r="F167060" s="1" t="s">
        <v>10</v>
      </c>
      <c r="G167060" s="1" t="s">
        <v>1490</v>
      </c>
    </row>
    <row r="167061" spans="1:7" hidden="1" x14ac:dyDescent="0.35">
      <c r="A167061">
        <v>1396526372</v>
      </c>
      <c r="B167061">
        <v>2</v>
      </c>
      <c r="C167061" s="1" t="s">
        <v>137390</v>
      </c>
      <c r="D167061" s="1" t="s">
        <v>16</v>
      </c>
      <c r="E167061" s="1" t="s">
        <v>220</v>
      </c>
      <c r="F167061" s="1" t="s">
        <v>10</v>
      </c>
      <c r="G167061" s="1" t="s">
        <v>66</v>
      </c>
    </row>
    <row r="167062" spans="1:7" hidden="1" x14ac:dyDescent="0.35">
      <c r="A167062">
        <v>1497536494</v>
      </c>
      <c r="B167062">
        <v>2</v>
      </c>
      <c r="C167062" s="1" t="s">
        <v>171015</v>
      </c>
      <c r="D167062" s="1" t="s">
        <v>16</v>
      </c>
      <c r="E167062" s="1" t="s">
        <v>634</v>
      </c>
      <c r="F167062" s="1" t="s">
        <v>10</v>
      </c>
      <c r="G167062" s="1" t="s">
        <v>229</v>
      </c>
    </row>
    <row r="167063" spans="1:7" hidden="1" x14ac:dyDescent="0.35">
      <c r="A167063">
        <v>1467233460</v>
      </c>
      <c r="B167063">
        <v>2</v>
      </c>
      <c r="C167063" s="1" t="s">
        <v>171016</v>
      </c>
      <c r="D167063" s="1" t="s">
        <v>16</v>
      </c>
      <c r="E167063" s="1" t="s">
        <v>687</v>
      </c>
      <c r="F167063" s="1" t="s">
        <v>10</v>
      </c>
      <c r="G167063" s="1" t="s">
        <v>89</v>
      </c>
    </row>
    <row r="167064" spans="1:7" hidden="1" x14ac:dyDescent="0.35">
      <c r="A167064">
        <v>1205617214</v>
      </c>
      <c r="B167064">
        <v>2</v>
      </c>
      <c r="C167064" s="1" t="s">
        <v>171017</v>
      </c>
      <c r="D167064" s="1" t="s">
        <v>16</v>
      </c>
      <c r="E167064" s="1" t="s">
        <v>16179</v>
      </c>
      <c r="F167064" s="1" t="s">
        <v>10</v>
      </c>
      <c r="G167064" s="1" t="s">
        <v>107</v>
      </c>
    </row>
    <row r="167065" spans="1:7" hidden="1" x14ac:dyDescent="0.35">
      <c r="A167065">
        <v>1194506113</v>
      </c>
      <c r="B167065">
        <v>2</v>
      </c>
      <c r="C167065" s="1" t="s">
        <v>156930</v>
      </c>
      <c r="D167065" s="1" t="s">
        <v>16</v>
      </c>
      <c r="E167065" s="1" t="s">
        <v>2051</v>
      </c>
      <c r="F167065" s="1" t="s">
        <v>10</v>
      </c>
      <c r="G167065" s="1" t="s">
        <v>37</v>
      </c>
    </row>
    <row r="167066" spans="1:7" hidden="1" x14ac:dyDescent="0.35">
      <c r="A167066">
        <v>1619758539</v>
      </c>
      <c r="B167066">
        <v>2</v>
      </c>
      <c r="C167066" s="1" t="s">
        <v>171018</v>
      </c>
      <c r="D167066" s="1" t="s">
        <v>113671</v>
      </c>
      <c r="E167066" s="1" t="s">
        <v>145</v>
      </c>
      <c r="F167066" s="1" t="s">
        <v>10</v>
      </c>
      <c r="G167066" s="1" t="s">
        <v>186</v>
      </c>
    </row>
    <row r="167067" spans="1:7" hidden="1" x14ac:dyDescent="0.35">
      <c r="A167067">
        <v>1841071776</v>
      </c>
      <c r="B167067">
        <v>2</v>
      </c>
      <c r="C167067" s="1" t="s">
        <v>171018</v>
      </c>
      <c r="D167067" s="1" t="s">
        <v>9778</v>
      </c>
      <c r="E167067" s="1" t="s">
        <v>9779</v>
      </c>
      <c r="F167067" s="1" t="s">
        <v>10</v>
      </c>
      <c r="G167067" s="1" t="s">
        <v>186</v>
      </c>
    </row>
    <row r="167068" spans="1:7" hidden="1" x14ac:dyDescent="0.35">
      <c r="A167068">
        <v>1376324202</v>
      </c>
      <c r="B167068">
        <v>2</v>
      </c>
      <c r="C167068" s="1" t="s">
        <v>171019</v>
      </c>
      <c r="D167068" s="1" t="s">
        <v>16</v>
      </c>
      <c r="E167068" s="1" t="s">
        <v>29</v>
      </c>
      <c r="F167068" s="1" t="s">
        <v>10</v>
      </c>
      <c r="G167068" s="1" t="s">
        <v>3951</v>
      </c>
    </row>
    <row r="167069" spans="1:7" hidden="1" x14ac:dyDescent="0.35">
      <c r="A167069">
        <v>1992586820</v>
      </c>
      <c r="B167069">
        <v>2</v>
      </c>
      <c r="C167069" s="1" t="s">
        <v>171020</v>
      </c>
      <c r="D167069" s="1" t="s">
        <v>16</v>
      </c>
      <c r="E167069" s="1" t="s">
        <v>1959</v>
      </c>
      <c r="F167069" s="1" t="s">
        <v>10</v>
      </c>
      <c r="G167069" s="1" t="s">
        <v>22</v>
      </c>
    </row>
    <row r="167070" spans="1:7" hidden="1" x14ac:dyDescent="0.35">
      <c r="A167070">
        <v>1326829367</v>
      </c>
      <c r="B167070">
        <v>2</v>
      </c>
      <c r="C167070" s="1" t="s">
        <v>171021</v>
      </c>
      <c r="D167070" s="1" t="s">
        <v>16</v>
      </c>
      <c r="E167070" s="1" t="s">
        <v>275</v>
      </c>
      <c r="F167070" s="1" t="s">
        <v>10</v>
      </c>
      <c r="G167070" s="1" t="s">
        <v>40</v>
      </c>
    </row>
    <row r="167071" spans="1:7" hidden="1" x14ac:dyDescent="0.35">
      <c r="A167071">
        <v>1588445423</v>
      </c>
      <c r="B167071">
        <v>2</v>
      </c>
      <c r="C167071" s="1" t="s">
        <v>171022</v>
      </c>
      <c r="D167071" s="1" t="s">
        <v>16</v>
      </c>
      <c r="E167071" s="1" t="s">
        <v>2975</v>
      </c>
      <c r="F167071" s="1" t="s">
        <v>10</v>
      </c>
      <c r="G167071" s="1" t="s">
        <v>5279</v>
      </c>
    </row>
    <row r="167072" spans="1:7" hidden="1" x14ac:dyDescent="0.35">
      <c r="A167072">
        <v>1215718168</v>
      </c>
      <c r="B167072">
        <v>2</v>
      </c>
      <c r="C167072" s="1" t="s">
        <v>171023</v>
      </c>
      <c r="D167072" s="1" t="s">
        <v>16</v>
      </c>
      <c r="E167072" s="1" t="s">
        <v>60</v>
      </c>
      <c r="F167072" s="1" t="s">
        <v>10</v>
      </c>
      <c r="G167072" s="1" t="s">
        <v>33</v>
      </c>
    </row>
    <row r="167073" spans="1:7" hidden="1" x14ac:dyDescent="0.35">
      <c r="A167073">
        <v>1922889872</v>
      </c>
      <c r="B167073">
        <v>2</v>
      </c>
      <c r="C167073" s="1" t="s">
        <v>171024</v>
      </c>
      <c r="D167073" s="1" t="s">
        <v>16</v>
      </c>
      <c r="E167073" s="1" t="s">
        <v>586</v>
      </c>
      <c r="F167073" s="1" t="s">
        <v>10</v>
      </c>
      <c r="G167073" s="1" t="s">
        <v>833</v>
      </c>
    </row>
    <row r="167074" spans="1:7" hidden="1" x14ac:dyDescent="0.35">
      <c r="A167074">
        <v>1366223216</v>
      </c>
      <c r="B167074">
        <v>2</v>
      </c>
      <c r="C167074" s="1" t="s">
        <v>171025</v>
      </c>
      <c r="D167074" s="1" t="s">
        <v>16</v>
      </c>
      <c r="E167074" s="1" t="s">
        <v>3232</v>
      </c>
      <c r="F167074" s="1" t="s">
        <v>10</v>
      </c>
      <c r="G167074" s="1" t="s">
        <v>1544</v>
      </c>
    </row>
    <row r="167075" spans="1:7" hidden="1" x14ac:dyDescent="0.35">
      <c r="A167075">
        <v>1851172712</v>
      </c>
      <c r="B167075">
        <v>2</v>
      </c>
      <c r="C167075" s="1" t="s">
        <v>171026</v>
      </c>
      <c r="D167075" s="1" t="s">
        <v>16</v>
      </c>
      <c r="E167075" s="1" t="s">
        <v>220</v>
      </c>
      <c r="F167075" s="1" t="s">
        <v>10</v>
      </c>
      <c r="G167075" s="1" t="s">
        <v>40</v>
      </c>
    </row>
    <row r="167076" spans="1:7" hidden="1" x14ac:dyDescent="0.35">
      <c r="A167076">
        <v>1558142414</v>
      </c>
      <c r="B167076">
        <v>2</v>
      </c>
      <c r="C167076" s="1" t="s">
        <v>171027</v>
      </c>
      <c r="D167076" s="1" t="s">
        <v>16</v>
      </c>
      <c r="E167076" s="1" t="s">
        <v>1564</v>
      </c>
      <c r="F167076" s="1" t="s">
        <v>10</v>
      </c>
      <c r="G167076" s="1" t="s">
        <v>588</v>
      </c>
    </row>
    <row r="167077" spans="1:7" hidden="1" x14ac:dyDescent="0.35">
      <c r="A167077">
        <v>1043091028</v>
      </c>
      <c r="B167077">
        <v>2</v>
      </c>
      <c r="C167077" s="1" t="s">
        <v>171028</v>
      </c>
      <c r="D167077" s="1" t="s">
        <v>16</v>
      </c>
      <c r="E167077" s="1" t="s">
        <v>13</v>
      </c>
      <c r="F167077" s="1" t="s">
        <v>10</v>
      </c>
      <c r="G167077" s="1" t="s">
        <v>154</v>
      </c>
    </row>
    <row r="167078" spans="1:7" hidden="1" x14ac:dyDescent="0.35">
      <c r="A167078">
        <v>1750162731</v>
      </c>
      <c r="B167078">
        <v>2</v>
      </c>
      <c r="C167078" s="1" t="s">
        <v>24970</v>
      </c>
      <c r="D167078" s="1" t="s">
        <v>171029</v>
      </c>
      <c r="E167078" s="1" t="s">
        <v>440</v>
      </c>
      <c r="F167078" s="1" t="s">
        <v>10</v>
      </c>
      <c r="G167078" s="1" t="s">
        <v>5331</v>
      </c>
    </row>
    <row r="167079" spans="1:7" hidden="1" x14ac:dyDescent="0.35">
      <c r="A167079">
        <v>1174304174</v>
      </c>
      <c r="B167079">
        <v>2</v>
      </c>
      <c r="C167079" s="1" t="s">
        <v>171030</v>
      </c>
      <c r="D167079" s="1" t="s">
        <v>16</v>
      </c>
      <c r="E167079" s="1" t="s">
        <v>57</v>
      </c>
      <c r="F167079" s="1" t="s">
        <v>10</v>
      </c>
      <c r="G167079" s="1" t="s">
        <v>127</v>
      </c>
    </row>
    <row r="167080" spans="1:7" hidden="1" x14ac:dyDescent="0.35">
      <c r="A167080">
        <v>1427839422</v>
      </c>
      <c r="B167080">
        <v>2</v>
      </c>
      <c r="C167080" s="1" t="s">
        <v>159946</v>
      </c>
      <c r="D167080" s="1" t="s">
        <v>16</v>
      </c>
      <c r="E167080" s="1" t="s">
        <v>14542</v>
      </c>
      <c r="F167080" s="1" t="s">
        <v>10</v>
      </c>
      <c r="G167080" s="1" t="s">
        <v>37</v>
      </c>
    </row>
    <row r="167081" spans="1:7" hidden="1" x14ac:dyDescent="0.35">
      <c r="A167081">
        <v>1447031455</v>
      </c>
      <c r="B167081">
        <v>2</v>
      </c>
      <c r="C167081" s="1" t="s">
        <v>170201</v>
      </c>
      <c r="D167081" s="1" t="s">
        <v>16</v>
      </c>
      <c r="E167081" s="1" t="s">
        <v>4481</v>
      </c>
      <c r="F167081" s="1" t="s">
        <v>10</v>
      </c>
      <c r="G167081" s="1" t="s">
        <v>1544</v>
      </c>
    </row>
    <row r="167082" spans="1:7" hidden="1" x14ac:dyDescent="0.35">
      <c r="A167082">
        <v>1841071859</v>
      </c>
      <c r="B167082">
        <v>2</v>
      </c>
      <c r="C167082" s="1" t="s">
        <v>171031</v>
      </c>
      <c r="D167082" s="1" t="s">
        <v>16</v>
      </c>
      <c r="E167082" s="1" t="s">
        <v>976</v>
      </c>
      <c r="F167082" s="1" t="s">
        <v>10</v>
      </c>
      <c r="G167082" s="1" t="s">
        <v>83</v>
      </c>
    </row>
    <row r="167083" spans="1:7" hidden="1" x14ac:dyDescent="0.35">
      <c r="A167083">
        <v>1831970847</v>
      </c>
      <c r="B167083">
        <v>2</v>
      </c>
      <c r="C167083" s="1" t="s">
        <v>171032</v>
      </c>
      <c r="D167083" s="1" t="s">
        <v>16</v>
      </c>
      <c r="E167083" s="1" t="s">
        <v>82</v>
      </c>
      <c r="F167083" s="1" t="s">
        <v>10</v>
      </c>
      <c r="G167083" s="1" t="s">
        <v>107</v>
      </c>
    </row>
    <row r="167084" spans="1:7" hidden="1" x14ac:dyDescent="0.35">
      <c r="A167084">
        <v>1083495949</v>
      </c>
      <c r="B167084">
        <v>2</v>
      </c>
      <c r="C167084" s="1" t="s">
        <v>171033</v>
      </c>
      <c r="D167084" s="1" t="s">
        <v>171034</v>
      </c>
      <c r="E167084" s="1" t="s">
        <v>687</v>
      </c>
      <c r="F167084" s="1" t="s">
        <v>10</v>
      </c>
      <c r="G167084" s="1" t="s">
        <v>58022</v>
      </c>
    </row>
    <row r="167085" spans="1:7" hidden="1" x14ac:dyDescent="0.35">
      <c r="A167085">
        <v>1356122378</v>
      </c>
      <c r="B167085">
        <v>2</v>
      </c>
      <c r="C167085" s="1" t="s">
        <v>171035</v>
      </c>
      <c r="D167085" s="1" t="s">
        <v>16</v>
      </c>
      <c r="E167085" s="1" t="s">
        <v>239</v>
      </c>
      <c r="F167085" s="1" t="s">
        <v>10</v>
      </c>
      <c r="G167085" s="1" t="s">
        <v>76</v>
      </c>
    </row>
    <row r="167086" spans="1:7" hidden="1" x14ac:dyDescent="0.35">
      <c r="A167086">
        <v>1194506014</v>
      </c>
      <c r="B167086">
        <v>2</v>
      </c>
      <c r="C167086" s="1" t="s">
        <v>171036</v>
      </c>
      <c r="D167086" s="1" t="s">
        <v>16</v>
      </c>
      <c r="E167086" s="1" t="s">
        <v>945</v>
      </c>
      <c r="F167086" s="1" t="s">
        <v>10</v>
      </c>
      <c r="G167086" s="1" t="s">
        <v>4003</v>
      </c>
    </row>
    <row r="167087" spans="1:7" hidden="1" x14ac:dyDescent="0.35">
      <c r="A167087">
        <v>1295516128</v>
      </c>
      <c r="B167087">
        <v>2</v>
      </c>
      <c r="C167087" s="1" t="s">
        <v>171037</v>
      </c>
      <c r="D167087" s="1" t="s">
        <v>171038</v>
      </c>
      <c r="E167087" s="1" t="s">
        <v>499</v>
      </c>
      <c r="F167087" s="1" t="s">
        <v>10</v>
      </c>
      <c r="G167087" s="1" t="s">
        <v>812</v>
      </c>
    </row>
    <row r="167088" spans="1:7" hidden="1" x14ac:dyDescent="0.35">
      <c r="A167088">
        <v>1467233395</v>
      </c>
      <c r="B167088">
        <v>2</v>
      </c>
      <c r="C167088" s="1" t="s">
        <v>171039</v>
      </c>
      <c r="D167088" s="1" t="s">
        <v>16</v>
      </c>
      <c r="E167088" s="1" t="s">
        <v>1571</v>
      </c>
      <c r="F167088" s="1" t="s">
        <v>10</v>
      </c>
      <c r="G167088" s="1" t="s">
        <v>1124</v>
      </c>
    </row>
    <row r="167089" spans="1:7" hidden="1" x14ac:dyDescent="0.35">
      <c r="A167089">
        <v>1871374728</v>
      </c>
      <c r="B167089">
        <v>2</v>
      </c>
      <c r="C167089" s="1" t="s">
        <v>171040</v>
      </c>
      <c r="D167089" s="1" t="s">
        <v>16</v>
      </c>
      <c r="E167089" s="1" t="s">
        <v>36664</v>
      </c>
      <c r="F167089" s="1" t="s">
        <v>10</v>
      </c>
      <c r="G167089" s="1" t="s">
        <v>5279</v>
      </c>
    </row>
    <row r="167090" spans="1:7" hidden="1" x14ac:dyDescent="0.35">
      <c r="A167090">
        <v>1841071792</v>
      </c>
      <c r="B167090">
        <v>2</v>
      </c>
      <c r="C167090" s="1" t="s">
        <v>171041</v>
      </c>
      <c r="D167090" s="1" t="s">
        <v>16</v>
      </c>
      <c r="E167090" s="1" t="s">
        <v>9</v>
      </c>
      <c r="F167090" s="1" t="s">
        <v>10</v>
      </c>
      <c r="G167090" s="1" t="s">
        <v>31731</v>
      </c>
    </row>
    <row r="167091" spans="1:7" hidden="1" x14ac:dyDescent="0.35">
      <c r="A167091">
        <v>1003697954</v>
      </c>
      <c r="B167091">
        <v>2</v>
      </c>
      <c r="C167091" s="1" t="s">
        <v>171042</v>
      </c>
      <c r="D167091" s="1" t="s">
        <v>16</v>
      </c>
      <c r="E167091" s="1" t="s">
        <v>42</v>
      </c>
      <c r="F167091" s="1" t="s">
        <v>10</v>
      </c>
      <c r="G167091" s="1" t="s">
        <v>833</v>
      </c>
    </row>
    <row r="167092" spans="1:7" hidden="1" x14ac:dyDescent="0.35">
      <c r="A167092">
        <v>1083495931</v>
      </c>
      <c r="B167092">
        <v>2</v>
      </c>
      <c r="C167092" s="1" t="s">
        <v>171043</v>
      </c>
      <c r="D167092" s="1" t="s">
        <v>16</v>
      </c>
      <c r="E167092" s="1" t="s">
        <v>385</v>
      </c>
      <c r="F167092" s="1" t="s">
        <v>10</v>
      </c>
      <c r="G167092" s="1" t="s">
        <v>525</v>
      </c>
    </row>
    <row r="167093" spans="1:7" hidden="1" x14ac:dyDescent="0.35">
      <c r="A167093">
        <v>1831970870</v>
      </c>
      <c r="B167093">
        <v>2</v>
      </c>
      <c r="C167093" s="1" t="s">
        <v>171044</v>
      </c>
      <c r="D167093" s="1" t="s">
        <v>16</v>
      </c>
      <c r="E167093" s="1" t="s">
        <v>3164</v>
      </c>
      <c r="F167093" s="1" t="s">
        <v>10</v>
      </c>
      <c r="G167093" s="1" t="s">
        <v>144</v>
      </c>
    </row>
    <row r="167094" spans="1:7" hidden="1" x14ac:dyDescent="0.35">
      <c r="A167094">
        <v>1093596033</v>
      </c>
      <c r="B167094">
        <v>2</v>
      </c>
      <c r="C167094" s="1" t="s">
        <v>171045</v>
      </c>
      <c r="D167094" s="1" t="s">
        <v>16</v>
      </c>
      <c r="E167094" s="1" t="s">
        <v>26</v>
      </c>
      <c r="F167094" s="1" t="s">
        <v>10</v>
      </c>
      <c r="G167094" s="1" t="s">
        <v>78464</v>
      </c>
    </row>
    <row r="167095" spans="1:7" hidden="1" x14ac:dyDescent="0.35">
      <c r="A167095">
        <v>1104607159</v>
      </c>
      <c r="B167095">
        <v>2</v>
      </c>
      <c r="C167095" s="1" t="s">
        <v>52813</v>
      </c>
      <c r="D167095" s="1" t="s">
        <v>16</v>
      </c>
      <c r="E167095" s="1" t="s">
        <v>222</v>
      </c>
      <c r="F167095" s="1" t="s">
        <v>10</v>
      </c>
      <c r="G167095" s="1" t="s">
        <v>181</v>
      </c>
    </row>
    <row r="167096" spans="1:7" hidden="1" x14ac:dyDescent="0.35">
      <c r="A167096">
        <v>1568243517</v>
      </c>
      <c r="B167096">
        <v>2</v>
      </c>
      <c r="C167096" s="1" t="s">
        <v>37480</v>
      </c>
      <c r="D167096" s="1" t="s">
        <v>16</v>
      </c>
      <c r="E167096" s="1" t="s">
        <v>222</v>
      </c>
      <c r="F167096" s="1" t="s">
        <v>10</v>
      </c>
      <c r="G167096" s="1" t="s">
        <v>2081</v>
      </c>
    </row>
    <row r="167097" spans="1:7" hidden="1" x14ac:dyDescent="0.35">
      <c r="A167097">
        <v>1255112207</v>
      </c>
      <c r="B167097">
        <v>2</v>
      </c>
      <c r="C167097" s="1" t="s">
        <v>171046</v>
      </c>
      <c r="D167097" s="1" t="s">
        <v>16</v>
      </c>
      <c r="E167097" s="1" t="s">
        <v>333</v>
      </c>
      <c r="F167097" s="1" t="s">
        <v>10</v>
      </c>
      <c r="G167097" s="1" t="s">
        <v>1047</v>
      </c>
    </row>
    <row r="167098" spans="1:7" hidden="1" x14ac:dyDescent="0.35">
      <c r="A167098">
        <v>1245011295</v>
      </c>
      <c r="B167098">
        <v>2</v>
      </c>
      <c r="C167098" s="1" t="s">
        <v>171047</v>
      </c>
      <c r="D167098" s="1" t="s">
        <v>16</v>
      </c>
      <c r="E167098" s="1" t="s">
        <v>212</v>
      </c>
      <c r="F167098" s="1" t="s">
        <v>10</v>
      </c>
      <c r="G167098" s="1" t="s">
        <v>22</v>
      </c>
    </row>
    <row r="167099" spans="1:7" hidden="1" x14ac:dyDescent="0.35">
      <c r="A167099">
        <v>1336920115</v>
      </c>
      <c r="B167099">
        <v>2</v>
      </c>
      <c r="C167099" s="1" t="s">
        <v>171048</v>
      </c>
      <c r="D167099" s="1" t="s">
        <v>16</v>
      </c>
      <c r="E167099" s="1" t="s">
        <v>13</v>
      </c>
      <c r="F167099" s="1" t="s">
        <v>10</v>
      </c>
      <c r="G167099" s="1" t="s">
        <v>3951</v>
      </c>
    </row>
    <row r="167100" spans="1:7" hidden="1" x14ac:dyDescent="0.35">
      <c r="A167100">
        <v>1912788704</v>
      </c>
      <c r="B167100">
        <v>2</v>
      </c>
      <c r="C167100" s="1" t="s">
        <v>171049</v>
      </c>
      <c r="D167100" s="1" t="s">
        <v>16</v>
      </c>
      <c r="E167100" s="1" t="s">
        <v>4481</v>
      </c>
      <c r="F167100" s="1" t="s">
        <v>10</v>
      </c>
      <c r="G167100" s="1" t="s">
        <v>1047</v>
      </c>
    </row>
    <row r="167101" spans="1:7" hidden="1" x14ac:dyDescent="0.35">
      <c r="A167101">
        <v>1710768411</v>
      </c>
      <c r="B167101">
        <v>2</v>
      </c>
      <c r="C167101" s="1" t="s">
        <v>171050</v>
      </c>
      <c r="D167101" s="1" t="s">
        <v>16</v>
      </c>
      <c r="E167101" s="1" t="s">
        <v>914</v>
      </c>
      <c r="F167101" s="1" t="s">
        <v>10</v>
      </c>
      <c r="G167101" s="1" t="s">
        <v>1076</v>
      </c>
    </row>
    <row r="167102" spans="1:7" hidden="1" x14ac:dyDescent="0.35">
      <c r="A167102">
        <v>1679354385</v>
      </c>
      <c r="B167102">
        <v>2</v>
      </c>
      <c r="C167102" s="1" t="s">
        <v>171051</v>
      </c>
      <c r="D167102" s="1" t="s">
        <v>16</v>
      </c>
      <c r="E167102" s="1" t="s">
        <v>280</v>
      </c>
      <c r="F167102" s="1" t="s">
        <v>10</v>
      </c>
      <c r="G167102" s="1" t="s">
        <v>4655</v>
      </c>
    </row>
    <row r="167103" spans="1:7" hidden="1" x14ac:dyDescent="0.35">
      <c r="A167103">
        <v>1356122071</v>
      </c>
      <c r="B167103">
        <v>2</v>
      </c>
      <c r="C167103" s="1" t="s">
        <v>171052</v>
      </c>
      <c r="D167103" s="1" t="s">
        <v>16</v>
      </c>
      <c r="E167103" s="1" t="s">
        <v>13</v>
      </c>
      <c r="F167103" s="1" t="s">
        <v>10</v>
      </c>
      <c r="G167103" s="1" t="s">
        <v>229</v>
      </c>
    </row>
    <row r="167104" spans="1:7" hidden="1" x14ac:dyDescent="0.35">
      <c r="A167104">
        <v>1154102879</v>
      </c>
      <c r="B167104">
        <v>2</v>
      </c>
      <c r="C167104" s="1" t="s">
        <v>171053</v>
      </c>
      <c r="D167104" s="1" t="s">
        <v>16</v>
      </c>
      <c r="E167104" s="1" t="s">
        <v>4635</v>
      </c>
      <c r="F167104" s="1" t="s">
        <v>10</v>
      </c>
      <c r="G167104" s="1" t="s">
        <v>1047</v>
      </c>
    </row>
    <row r="167105" spans="1:7" hidden="1" x14ac:dyDescent="0.35">
      <c r="A167105">
        <v>1417738139</v>
      </c>
      <c r="B167105">
        <v>2</v>
      </c>
      <c r="C167105" s="1" t="s">
        <v>171054</v>
      </c>
      <c r="D167105" s="1" t="s">
        <v>16</v>
      </c>
      <c r="E167105" s="1" t="s">
        <v>406</v>
      </c>
      <c r="F167105" s="1" t="s">
        <v>10</v>
      </c>
      <c r="G167105" s="1" t="s">
        <v>190</v>
      </c>
    </row>
    <row r="167106" spans="1:7" hidden="1" x14ac:dyDescent="0.35">
      <c r="A167106">
        <v>1932980661</v>
      </c>
      <c r="B167106">
        <v>2</v>
      </c>
      <c r="C167106" s="1" t="s">
        <v>171055</v>
      </c>
      <c r="D167106" s="1" t="s">
        <v>16</v>
      </c>
      <c r="E167106" s="1" t="s">
        <v>4635</v>
      </c>
      <c r="F167106" s="1" t="s">
        <v>10</v>
      </c>
      <c r="G167106" s="1" t="s">
        <v>1047</v>
      </c>
    </row>
    <row r="167107" spans="1:7" hidden="1" x14ac:dyDescent="0.35">
      <c r="A167107">
        <v>1154102895</v>
      </c>
      <c r="B167107">
        <v>2</v>
      </c>
      <c r="C167107" s="1" t="s">
        <v>171056</v>
      </c>
      <c r="D167107" s="1" t="s">
        <v>16</v>
      </c>
      <c r="E167107" s="1" t="s">
        <v>687</v>
      </c>
      <c r="F167107" s="1" t="s">
        <v>10</v>
      </c>
      <c r="G167107" s="1" t="s">
        <v>588</v>
      </c>
    </row>
    <row r="167108" spans="1:7" hidden="1" x14ac:dyDescent="0.35">
      <c r="A167108">
        <v>1164203808</v>
      </c>
      <c r="B167108">
        <v>2</v>
      </c>
      <c r="C167108" s="1" t="s">
        <v>171057</v>
      </c>
      <c r="D167108" s="1" t="s">
        <v>16</v>
      </c>
      <c r="E167108" s="1" t="s">
        <v>60</v>
      </c>
      <c r="F167108" s="1" t="s">
        <v>10</v>
      </c>
      <c r="G167108" s="1" t="s">
        <v>360</v>
      </c>
    </row>
    <row r="167109" spans="1:7" hidden="1" x14ac:dyDescent="0.35">
      <c r="A167109">
        <v>1982485629</v>
      </c>
      <c r="B167109">
        <v>2</v>
      </c>
      <c r="C167109" s="1" t="s">
        <v>171058</v>
      </c>
      <c r="D167109" s="1" t="s">
        <v>16</v>
      </c>
      <c r="E167109" s="1" t="s">
        <v>1761</v>
      </c>
      <c r="F167109" s="1" t="s">
        <v>10</v>
      </c>
      <c r="G167109" s="1" t="s">
        <v>1047</v>
      </c>
    </row>
    <row r="167110" spans="1:7" hidden="1" x14ac:dyDescent="0.35">
      <c r="A167110">
        <v>1245011907</v>
      </c>
      <c r="B167110">
        <v>2</v>
      </c>
      <c r="C167110" s="1" t="s">
        <v>171059</v>
      </c>
      <c r="D167110" s="1" t="s">
        <v>16</v>
      </c>
      <c r="E167110" s="1" t="s">
        <v>995</v>
      </c>
      <c r="F167110" s="1" t="s">
        <v>10</v>
      </c>
      <c r="G167110" s="1" t="s">
        <v>659</v>
      </c>
    </row>
    <row r="167111" spans="1:7" hidden="1" x14ac:dyDescent="0.35">
      <c r="A167111">
        <v>1588445241</v>
      </c>
      <c r="B167111">
        <v>2</v>
      </c>
      <c r="C167111" s="1" t="s">
        <v>171060</v>
      </c>
      <c r="D167111" s="1" t="s">
        <v>16</v>
      </c>
      <c r="E167111" s="1" t="s">
        <v>687</v>
      </c>
      <c r="F167111" s="1" t="s">
        <v>10</v>
      </c>
      <c r="G167111" s="1" t="s">
        <v>144</v>
      </c>
    </row>
    <row r="167112" spans="1:7" hidden="1" x14ac:dyDescent="0.35">
      <c r="A167112">
        <v>1922889682</v>
      </c>
      <c r="B167112">
        <v>2</v>
      </c>
      <c r="C167112" s="1" t="s">
        <v>171061</v>
      </c>
      <c r="D167112" s="1" t="s">
        <v>16</v>
      </c>
      <c r="E167112" s="1" t="s">
        <v>624</v>
      </c>
      <c r="F167112" s="1" t="s">
        <v>10</v>
      </c>
      <c r="G167112" s="1" t="s">
        <v>1047</v>
      </c>
    </row>
    <row r="167113" spans="1:7" hidden="1" x14ac:dyDescent="0.35">
      <c r="A167113">
        <v>1457132128</v>
      </c>
      <c r="B167113">
        <v>2</v>
      </c>
      <c r="C167113" s="1" t="s">
        <v>171062</v>
      </c>
      <c r="D167113" s="1" t="s">
        <v>16</v>
      </c>
      <c r="E167113" s="1" t="s">
        <v>82</v>
      </c>
      <c r="F167113" s="1" t="s">
        <v>10</v>
      </c>
      <c r="G167113" s="1" t="s">
        <v>1047</v>
      </c>
    </row>
    <row r="167114" spans="1:7" hidden="1" x14ac:dyDescent="0.35">
      <c r="A167114">
        <v>1255112132</v>
      </c>
      <c r="B167114">
        <v>2</v>
      </c>
      <c r="C167114" s="1" t="s">
        <v>171063</v>
      </c>
      <c r="D167114" s="1" t="s">
        <v>16</v>
      </c>
      <c r="E167114" s="1" t="s">
        <v>200</v>
      </c>
      <c r="F167114" s="1" t="s">
        <v>10</v>
      </c>
      <c r="G167114" s="1" t="s">
        <v>1047</v>
      </c>
    </row>
    <row r="167115" spans="1:7" hidden="1" x14ac:dyDescent="0.35">
      <c r="A167115">
        <v>1750162632</v>
      </c>
      <c r="B167115">
        <v>2</v>
      </c>
      <c r="C167115" s="1" t="s">
        <v>171064</v>
      </c>
      <c r="D167115" s="1" t="s">
        <v>16</v>
      </c>
      <c r="E167115" s="1" t="s">
        <v>821</v>
      </c>
      <c r="F167115" s="1" t="s">
        <v>10</v>
      </c>
      <c r="G167115" s="1" t="s">
        <v>47830</v>
      </c>
    </row>
    <row r="167116" spans="1:7" hidden="1" x14ac:dyDescent="0.35">
      <c r="A167116">
        <v>1346021235</v>
      </c>
      <c r="B167116">
        <v>2</v>
      </c>
      <c r="C167116" s="1" t="s">
        <v>171065</v>
      </c>
      <c r="D167116" s="1" t="s">
        <v>16</v>
      </c>
      <c r="E167116" s="1" t="s">
        <v>200</v>
      </c>
      <c r="F167116" s="1" t="s">
        <v>10</v>
      </c>
      <c r="G167116" s="1" t="s">
        <v>154</v>
      </c>
    </row>
    <row r="167117" spans="1:7" hidden="1" x14ac:dyDescent="0.35">
      <c r="A167117">
        <v>1972384865</v>
      </c>
      <c r="B167117">
        <v>2</v>
      </c>
      <c r="C167117" s="1" t="s">
        <v>171066</v>
      </c>
      <c r="D167117" s="1" t="s">
        <v>16</v>
      </c>
      <c r="E167117" s="1" t="s">
        <v>200</v>
      </c>
      <c r="F167117" s="1" t="s">
        <v>10</v>
      </c>
      <c r="G167117" s="1" t="s">
        <v>154</v>
      </c>
    </row>
    <row r="167118" spans="1:7" hidden="1" x14ac:dyDescent="0.35">
      <c r="A167118">
        <v>1316728207</v>
      </c>
      <c r="B167118">
        <v>2</v>
      </c>
      <c r="C167118" s="1" t="s">
        <v>171067</v>
      </c>
      <c r="D167118" s="1" t="s">
        <v>16</v>
      </c>
      <c r="E167118" s="1" t="s">
        <v>2395</v>
      </c>
      <c r="F167118" s="1" t="s">
        <v>10</v>
      </c>
      <c r="G167118" s="1" t="s">
        <v>833</v>
      </c>
    </row>
    <row r="167119" spans="1:7" hidden="1" x14ac:dyDescent="0.35">
      <c r="A167119">
        <v>1912788803</v>
      </c>
      <c r="B167119">
        <v>2</v>
      </c>
      <c r="C167119" s="1" t="s">
        <v>171068</v>
      </c>
      <c r="D167119" s="1" t="s">
        <v>16</v>
      </c>
      <c r="E167119" s="1" t="s">
        <v>13</v>
      </c>
      <c r="F167119" s="1" t="s">
        <v>10</v>
      </c>
      <c r="G167119" s="1" t="s">
        <v>1544</v>
      </c>
    </row>
    <row r="167120" spans="1:7" hidden="1" x14ac:dyDescent="0.35">
      <c r="A167120">
        <v>1346021193</v>
      </c>
      <c r="B167120">
        <v>2</v>
      </c>
      <c r="C167120" s="1" t="s">
        <v>171069</v>
      </c>
      <c r="D167120" s="1" t="s">
        <v>16</v>
      </c>
      <c r="E167120" s="1" t="s">
        <v>1725</v>
      </c>
      <c r="F167120" s="1" t="s">
        <v>10</v>
      </c>
      <c r="G167120" s="1" t="s">
        <v>71</v>
      </c>
    </row>
    <row r="167121" spans="1:7" hidden="1" x14ac:dyDescent="0.35">
      <c r="A167121">
        <v>1588445316</v>
      </c>
      <c r="B167121">
        <v>2</v>
      </c>
      <c r="C167121" s="1" t="s">
        <v>171070</v>
      </c>
      <c r="D167121" s="1" t="s">
        <v>16</v>
      </c>
      <c r="E167121" s="1" t="s">
        <v>548</v>
      </c>
      <c r="F167121" s="1" t="s">
        <v>10</v>
      </c>
      <c r="G167121" s="1" t="s">
        <v>369</v>
      </c>
    </row>
    <row r="167122" spans="1:7" hidden="1" x14ac:dyDescent="0.35">
      <c r="A167122">
        <v>1669253498</v>
      </c>
      <c r="B167122">
        <v>2</v>
      </c>
      <c r="C167122" s="1" t="s">
        <v>171071</v>
      </c>
      <c r="D167122" s="1" t="s">
        <v>16</v>
      </c>
      <c r="E167122" s="1" t="s">
        <v>575</v>
      </c>
      <c r="F167122" s="1" t="s">
        <v>10</v>
      </c>
      <c r="G167122" s="1" t="s">
        <v>369</v>
      </c>
    </row>
    <row r="167123" spans="1:7" hidden="1" x14ac:dyDescent="0.35">
      <c r="A167123">
        <v>1649051475</v>
      </c>
      <c r="B167123">
        <v>2</v>
      </c>
      <c r="C167123" s="1" t="s">
        <v>171072</v>
      </c>
      <c r="D167123" s="1" t="s">
        <v>16</v>
      </c>
      <c r="E167123" s="1" t="s">
        <v>548</v>
      </c>
      <c r="F167123" s="1" t="s">
        <v>10</v>
      </c>
      <c r="G167123" s="1" t="s">
        <v>369</v>
      </c>
    </row>
    <row r="167124" spans="1:7" hidden="1" x14ac:dyDescent="0.35">
      <c r="A167124">
        <v>1447031158</v>
      </c>
      <c r="B167124">
        <v>2</v>
      </c>
      <c r="C167124" s="1" t="s">
        <v>151818</v>
      </c>
      <c r="D167124" s="1" t="s">
        <v>16</v>
      </c>
      <c r="E167124" s="1" t="s">
        <v>29</v>
      </c>
      <c r="F167124" s="1" t="s">
        <v>10</v>
      </c>
      <c r="G167124" s="1" t="s">
        <v>4165</v>
      </c>
    </row>
    <row r="167125" spans="1:7" hidden="1" x14ac:dyDescent="0.35">
      <c r="A167125">
        <v>1801677786</v>
      </c>
      <c r="B167125">
        <v>2</v>
      </c>
      <c r="C167125" s="1" t="s">
        <v>171073</v>
      </c>
      <c r="D167125" s="1" t="s">
        <v>16</v>
      </c>
      <c r="E167125" s="1" t="s">
        <v>2739</v>
      </c>
      <c r="F167125" s="1" t="s">
        <v>10</v>
      </c>
      <c r="G167125" s="1" t="s">
        <v>1490</v>
      </c>
    </row>
    <row r="167126" spans="1:7" hidden="1" x14ac:dyDescent="0.35">
      <c r="A167126">
        <v>1710768437</v>
      </c>
      <c r="B167126">
        <v>2</v>
      </c>
      <c r="C167126" s="1" t="s">
        <v>171074</v>
      </c>
      <c r="D167126" s="1" t="s">
        <v>16</v>
      </c>
      <c r="E167126" s="1" t="s">
        <v>138</v>
      </c>
      <c r="F167126" s="1" t="s">
        <v>10</v>
      </c>
      <c r="G167126" s="1" t="s">
        <v>5999</v>
      </c>
    </row>
    <row r="167127" spans="1:7" hidden="1" x14ac:dyDescent="0.35">
      <c r="A167127">
        <v>1235910969</v>
      </c>
      <c r="B167127">
        <v>2</v>
      </c>
      <c r="C167127" s="1" t="s">
        <v>171075</v>
      </c>
      <c r="D167127" s="1" t="s">
        <v>16</v>
      </c>
      <c r="E167127" s="1" t="s">
        <v>29</v>
      </c>
      <c r="F167127" s="1" t="s">
        <v>10</v>
      </c>
      <c r="G167127" s="1" t="s">
        <v>13703</v>
      </c>
    </row>
    <row r="167128" spans="1:7" hidden="1" x14ac:dyDescent="0.35">
      <c r="A167128">
        <v>1396526026</v>
      </c>
      <c r="B167128">
        <v>2</v>
      </c>
      <c r="C167128" s="1" t="s">
        <v>171076</v>
      </c>
      <c r="D167128" s="1" t="s">
        <v>16</v>
      </c>
      <c r="E167128" s="1" t="s">
        <v>374</v>
      </c>
      <c r="F167128" s="1" t="s">
        <v>10</v>
      </c>
      <c r="G167128" s="1" t="s">
        <v>40</v>
      </c>
    </row>
    <row r="167129" spans="1:7" hidden="1" x14ac:dyDescent="0.35">
      <c r="A167129">
        <v>1174304075</v>
      </c>
      <c r="B167129">
        <v>2</v>
      </c>
      <c r="C167129" s="1" t="s">
        <v>171077</v>
      </c>
      <c r="D167129" s="1" t="s">
        <v>16</v>
      </c>
      <c r="E167129" s="1" t="s">
        <v>1571</v>
      </c>
      <c r="F167129" s="1" t="s">
        <v>10</v>
      </c>
      <c r="G167129" s="1" t="s">
        <v>144</v>
      </c>
    </row>
    <row r="167130" spans="1:7" hidden="1" x14ac:dyDescent="0.35">
      <c r="A167130">
        <v>1477334100</v>
      </c>
      <c r="B167130">
        <v>2</v>
      </c>
      <c r="C167130" s="1" t="s">
        <v>171078</v>
      </c>
      <c r="D167130" s="1" t="s">
        <v>16</v>
      </c>
      <c r="E167130" s="1" t="s">
        <v>1541</v>
      </c>
      <c r="F167130" s="1" t="s">
        <v>10</v>
      </c>
      <c r="G167130" s="1" t="s">
        <v>1047</v>
      </c>
    </row>
    <row r="167131" spans="1:7" hidden="1" x14ac:dyDescent="0.35">
      <c r="A167131">
        <v>1942081682</v>
      </c>
      <c r="B167131">
        <v>2</v>
      </c>
      <c r="C167131" s="1" t="s">
        <v>171079</v>
      </c>
      <c r="D167131" s="1" t="s">
        <v>16</v>
      </c>
      <c r="E167131" s="1" t="s">
        <v>123</v>
      </c>
      <c r="F167131" s="1" t="s">
        <v>10</v>
      </c>
      <c r="G167131" s="1" t="s">
        <v>181</v>
      </c>
    </row>
    <row r="167132" spans="1:7" hidden="1" x14ac:dyDescent="0.35">
      <c r="A167132">
        <v>1295516938</v>
      </c>
      <c r="B167132">
        <v>2</v>
      </c>
      <c r="C167132" s="1" t="s">
        <v>171080</v>
      </c>
      <c r="D167132" s="1" t="s">
        <v>16</v>
      </c>
      <c r="E167132" s="1" t="s">
        <v>145</v>
      </c>
      <c r="F167132" s="1" t="s">
        <v>10</v>
      </c>
      <c r="G167132" s="1" t="s">
        <v>600</v>
      </c>
    </row>
    <row r="167133" spans="1:7" hidden="1" x14ac:dyDescent="0.35">
      <c r="A167133">
        <v>1568243467</v>
      </c>
      <c r="B167133">
        <v>2</v>
      </c>
      <c r="C167133" s="1" t="s">
        <v>171081</v>
      </c>
      <c r="D167133" s="1" t="s">
        <v>16</v>
      </c>
      <c r="E167133" s="1" t="s">
        <v>318</v>
      </c>
      <c r="F167133" s="1" t="s">
        <v>10</v>
      </c>
      <c r="G167133" s="1" t="s">
        <v>58022</v>
      </c>
    </row>
    <row r="167134" spans="1:7" hidden="1" x14ac:dyDescent="0.35">
      <c r="A167134">
        <v>1184405094</v>
      </c>
      <c r="B167134">
        <v>2</v>
      </c>
      <c r="C167134" s="1" t="s">
        <v>171082</v>
      </c>
      <c r="D167134" s="1" t="s">
        <v>16</v>
      </c>
      <c r="E167134" s="1" t="s">
        <v>235</v>
      </c>
      <c r="F167134" s="1" t="s">
        <v>10</v>
      </c>
      <c r="G167134" s="1" t="s">
        <v>1047</v>
      </c>
    </row>
    <row r="167135" spans="1:7" hidden="1" x14ac:dyDescent="0.35">
      <c r="A167135">
        <v>1427839208</v>
      </c>
      <c r="B167135">
        <v>2</v>
      </c>
      <c r="C167135" s="1" t="s">
        <v>171083</v>
      </c>
      <c r="D167135" s="1" t="s">
        <v>16</v>
      </c>
      <c r="E167135" s="1" t="s">
        <v>2020</v>
      </c>
      <c r="F167135" s="1" t="s">
        <v>10</v>
      </c>
      <c r="G167135" s="1" t="s">
        <v>1124</v>
      </c>
    </row>
    <row r="167136" spans="1:7" hidden="1" x14ac:dyDescent="0.35">
      <c r="A167136">
        <v>1275314924</v>
      </c>
      <c r="B167136">
        <v>2</v>
      </c>
      <c r="C167136" s="1" t="s">
        <v>171084</v>
      </c>
      <c r="D167136" s="1" t="s">
        <v>16</v>
      </c>
      <c r="E167136" s="1" t="s">
        <v>1311</v>
      </c>
      <c r="F167136" s="1" t="s">
        <v>10</v>
      </c>
      <c r="G167136" s="1" t="s">
        <v>424</v>
      </c>
    </row>
    <row r="167137" spans="1:7" hidden="1" x14ac:dyDescent="0.35">
      <c r="A167137">
        <v>1992586655</v>
      </c>
      <c r="B167137">
        <v>2</v>
      </c>
      <c r="C167137" s="1" t="s">
        <v>171085</v>
      </c>
      <c r="D167137" s="1" t="s">
        <v>16</v>
      </c>
      <c r="E167137" s="1" t="s">
        <v>13</v>
      </c>
      <c r="F167137" s="1" t="s">
        <v>10</v>
      </c>
      <c r="G167137" s="1" t="s">
        <v>2014</v>
      </c>
    </row>
    <row r="167138" spans="1:7" hidden="1" x14ac:dyDescent="0.35">
      <c r="A167138">
        <v>1790566586</v>
      </c>
      <c r="B167138">
        <v>2</v>
      </c>
      <c r="C167138" s="1" t="s">
        <v>171086</v>
      </c>
      <c r="D167138" s="1" t="s">
        <v>16</v>
      </c>
      <c r="E167138" s="1" t="s">
        <v>65</v>
      </c>
      <c r="F167138" s="1" t="s">
        <v>10</v>
      </c>
      <c r="G167138" s="1" t="s">
        <v>1076</v>
      </c>
    </row>
    <row r="167139" spans="1:7" hidden="1" x14ac:dyDescent="0.35">
      <c r="A167139">
        <v>1053192849</v>
      </c>
      <c r="B167139">
        <v>2</v>
      </c>
      <c r="C167139" s="1" t="s">
        <v>171087</v>
      </c>
      <c r="D167139" s="1" t="s">
        <v>16</v>
      </c>
      <c r="E167139" s="1" t="s">
        <v>123</v>
      </c>
      <c r="F167139" s="1" t="s">
        <v>10</v>
      </c>
      <c r="G167139" s="1" t="s">
        <v>1730</v>
      </c>
    </row>
    <row r="167140" spans="1:7" hidden="1" x14ac:dyDescent="0.35">
      <c r="A167140">
        <v>1891576690</v>
      </c>
      <c r="B167140">
        <v>2</v>
      </c>
      <c r="C167140" s="1" t="s">
        <v>171088</v>
      </c>
      <c r="D167140" s="1" t="s">
        <v>16</v>
      </c>
      <c r="E167140" s="1" t="s">
        <v>45</v>
      </c>
      <c r="F167140" s="1" t="s">
        <v>10</v>
      </c>
      <c r="G167140" s="1" t="s">
        <v>1076</v>
      </c>
    </row>
    <row r="167141" spans="1:7" hidden="1" x14ac:dyDescent="0.35">
      <c r="A167141">
        <v>1942081740</v>
      </c>
      <c r="B167141">
        <v>2</v>
      </c>
      <c r="C167141" s="1" t="s">
        <v>171089</v>
      </c>
      <c r="D167141" s="1" t="s">
        <v>16</v>
      </c>
      <c r="E167141" s="1" t="s">
        <v>5363</v>
      </c>
      <c r="F167141" s="1" t="s">
        <v>10</v>
      </c>
      <c r="G167141" s="1" t="s">
        <v>181</v>
      </c>
    </row>
    <row r="167142" spans="1:7" hidden="1" x14ac:dyDescent="0.35">
      <c r="A167142">
        <v>1700667409</v>
      </c>
      <c r="B167142">
        <v>2</v>
      </c>
      <c r="C167142" s="1" t="s">
        <v>131649</v>
      </c>
      <c r="D167142" s="1" t="s">
        <v>131650</v>
      </c>
      <c r="E167142" s="1" t="s">
        <v>976</v>
      </c>
      <c r="F167142" s="1" t="s">
        <v>10</v>
      </c>
      <c r="G167142" s="1" t="s">
        <v>120</v>
      </c>
    </row>
    <row r="167143" spans="1:7" hidden="1" x14ac:dyDescent="0.35">
      <c r="A167143">
        <v>1043091580</v>
      </c>
      <c r="B167143">
        <v>2</v>
      </c>
      <c r="C167143" s="1" t="s">
        <v>171090</v>
      </c>
      <c r="D167143" s="1" t="s">
        <v>16</v>
      </c>
      <c r="E167143" s="1" t="s">
        <v>3892</v>
      </c>
      <c r="F167143" s="1" t="s">
        <v>10</v>
      </c>
      <c r="G167143" s="1" t="s">
        <v>190</v>
      </c>
    </row>
    <row r="167144" spans="1:7" hidden="1" x14ac:dyDescent="0.35">
      <c r="A167144">
        <v>1144001819</v>
      </c>
      <c r="B167144">
        <v>2</v>
      </c>
      <c r="C167144" s="1" t="s">
        <v>171091</v>
      </c>
      <c r="D167144" s="1" t="s">
        <v>16</v>
      </c>
      <c r="E167144" s="1" t="s">
        <v>709</v>
      </c>
      <c r="F167144" s="1" t="s">
        <v>10</v>
      </c>
      <c r="G167144" s="1" t="s">
        <v>1490</v>
      </c>
    </row>
    <row r="167145" spans="1:7" hidden="1" x14ac:dyDescent="0.35">
      <c r="A167145">
        <v>1922889559</v>
      </c>
      <c r="B167145">
        <v>2</v>
      </c>
      <c r="C167145" s="1" t="s">
        <v>171092</v>
      </c>
      <c r="D167145" s="1" t="s">
        <v>16</v>
      </c>
      <c r="E167145" s="1" t="s">
        <v>310</v>
      </c>
      <c r="F167145" s="1" t="s">
        <v>10</v>
      </c>
      <c r="G167145" s="1" t="s">
        <v>156</v>
      </c>
    </row>
    <row r="167146" spans="1:7" hidden="1" x14ac:dyDescent="0.35">
      <c r="A167146">
        <v>1316728959</v>
      </c>
      <c r="B167146">
        <v>2</v>
      </c>
      <c r="C167146" s="1" t="s">
        <v>171093</v>
      </c>
      <c r="D167146" s="1" t="s">
        <v>16</v>
      </c>
      <c r="E167146" s="1" t="s">
        <v>442</v>
      </c>
      <c r="F167146" s="1" t="s">
        <v>10</v>
      </c>
      <c r="G167146" s="1" t="s">
        <v>600</v>
      </c>
    </row>
    <row r="167147" spans="1:7" hidden="1" x14ac:dyDescent="0.35">
      <c r="A167147">
        <v>1528849171</v>
      </c>
      <c r="B167147">
        <v>2</v>
      </c>
      <c r="C167147" s="1" t="s">
        <v>171094</v>
      </c>
      <c r="D167147" s="1" t="s">
        <v>16</v>
      </c>
      <c r="E167147" s="1" t="s">
        <v>275</v>
      </c>
      <c r="F167147" s="1" t="s">
        <v>10</v>
      </c>
      <c r="G167147" s="1" t="s">
        <v>33</v>
      </c>
    </row>
    <row r="167148" spans="1:7" hidden="1" x14ac:dyDescent="0.35">
      <c r="A167148">
        <v>1740061399</v>
      </c>
      <c r="B167148">
        <v>2</v>
      </c>
      <c r="C167148" s="1" t="s">
        <v>171095</v>
      </c>
      <c r="D167148" s="1" t="s">
        <v>16</v>
      </c>
      <c r="E167148" s="1" t="s">
        <v>165</v>
      </c>
      <c r="F167148" s="1" t="s">
        <v>10</v>
      </c>
      <c r="G167148" s="1" t="s">
        <v>4003</v>
      </c>
    </row>
    <row r="167149" spans="1:7" hidden="1" x14ac:dyDescent="0.35">
      <c r="A167149">
        <v>1477334027</v>
      </c>
      <c r="B167149">
        <v>2</v>
      </c>
      <c r="C167149" s="1" t="s">
        <v>171096</v>
      </c>
      <c r="D167149" s="1" t="s">
        <v>16</v>
      </c>
      <c r="E167149" s="1" t="s">
        <v>42</v>
      </c>
      <c r="F167149" s="1" t="s">
        <v>10</v>
      </c>
      <c r="G167149" s="1" t="s">
        <v>178</v>
      </c>
    </row>
    <row r="167150" spans="1:7" hidden="1" x14ac:dyDescent="0.35">
      <c r="A167150">
        <v>1184405748</v>
      </c>
      <c r="B167150">
        <v>2</v>
      </c>
      <c r="C167150" s="1" t="s">
        <v>80943</v>
      </c>
      <c r="D167150" s="1" t="s">
        <v>16</v>
      </c>
      <c r="E167150" s="1" t="s">
        <v>222</v>
      </c>
      <c r="F167150" s="1" t="s">
        <v>10</v>
      </c>
      <c r="G167150" s="1" t="s">
        <v>5331</v>
      </c>
    </row>
    <row r="167151" spans="1:7" hidden="1" x14ac:dyDescent="0.35">
      <c r="A167151">
        <v>1124809793</v>
      </c>
      <c r="B167151">
        <v>2</v>
      </c>
      <c r="C167151" s="1" t="s">
        <v>171097</v>
      </c>
      <c r="D167151" s="1" t="s">
        <v>16</v>
      </c>
      <c r="E167151" s="1" t="s">
        <v>217</v>
      </c>
      <c r="F167151" s="1" t="s">
        <v>10</v>
      </c>
      <c r="G167151" s="1" t="s">
        <v>588</v>
      </c>
    </row>
    <row r="167152" spans="1:7" hidden="1" x14ac:dyDescent="0.35">
      <c r="A167152">
        <v>1912788597</v>
      </c>
      <c r="B167152">
        <v>2</v>
      </c>
      <c r="C167152" s="1" t="s">
        <v>171098</v>
      </c>
      <c r="D167152" s="1" t="s">
        <v>16</v>
      </c>
      <c r="E167152" s="1" t="s">
        <v>275</v>
      </c>
      <c r="F167152" s="1" t="s">
        <v>10</v>
      </c>
      <c r="G167152" s="1" t="s">
        <v>1047</v>
      </c>
    </row>
    <row r="167153" spans="1:7" hidden="1" x14ac:dyDescent="0.35">
      <c r="A167153">
        <v>1518748003</v>
      </c>
      <c r="B167153">
        <v>2</v>
      </c>
      <c r="C167153" s="1" t="s">
        <v>171099</v>
      </c>
      <c r="D167153" s="1" t="s">
        <v>16</v>
      </c>
      <c r="E167153" s="1" t="s">
        <v>466</v>
      </c>
      <c r="F167153" s="1" t="s">
        <v>10</v>
      </c>
      <c r="G167153" s="1" t="s">
        <v>369</v>
      </c>
    </row>
    <row r="167154" spans="1:7" hidden="1" x14ac:dyDescent="0.35">
      <c r="A167154">
        <v>1396526893</v>
      </c>
      <c r="B167154">
        <v>2</v>
      </c>
      <c r="C167154" s="1" t="s">
        <v>171100</v>
      </c>
      <c r="D167154" s="1" t="s">
        <v>16</v>
      </c>
      <c r="E167154" s="1" t="s">
        <v>13</v>
      </c>
      <c r="F167154" s="1" t="s">
        <v>10</v>
      </c>
      <c r="G167154" s="1" t="s">
        <v>37382</v>
      </c>
    </row>
    <row r="167155" spans="1:7" hidden="1" x14ac:dyDescent="0.35">
      <c r="A167155">
        <v>1265213763</v>
      </c>
      <c r="B167155">
        <v>2</v>
      </c>
      <c r="C167155" s="1" t="s">
        <v>171101</v>
      </c>
      <c r="D167155" s="1" t="s">
        <v>16</v>
      </c>
      <c r="E167155" s="1" t="s">
        <v>908</v>
      </c>
      <c r="F167155" s="1" t="s">
        <v>10</v>
      </c>
      <c r="G167155" s="1" t="s">
        <v>8699</v>
      </c>
    </row>
    <row r="167156" spans="1:7" hidden="1" x14ac:dyDescent="0.35">
      <c r="A167156">
        <v>1053192559</v>
      </c>
      <c r="B167156">
        <v>2</v>
      </c>
      <c r="C167156" s="1" t="s">
        <v>155908</v>
      </c>
      <c r="D167156" s="1" t="s">
        <v>16</v>
      </c>
      <c r="E167156" s="1" t="s">
        <v>2395</v>
      </c>
      <c r="F167156" s="1" t="s">
        <v>10</v>
      </c>
      <c r="G167156" s="1" t="s">
        <v>2369</v>
      </c>
    </row>
    <row r="167157" spans="1:7" hidden="1" x14ac:dyDescent="0.35">
      <c r="A167157">
        <v>1952182461</v>
      </c>
      <c r="B167157">
        <v>2</v>
      </c>
      <c r="C167157" s="1" t="s">
        <v>171102</v>
      </c>
      <c r="D167157" s="1" t="s">
        <v>16</v>
      </c>
      <c r="E167157" s="1" t="s">
        <v>177</v>
      </c>
      <c r="F167157" s="1" t="s">
        <v>10</v>
      </c>
      <c r="G167157" s="1" t="s">
        <v>1544</v>
      </c>
    </row>
    <row r="167158" spans="1:7" hidden="1" x14ac:dyDescent="0.35">
      <c r="A167158">
        <v>1730960253</v>
      </c>
      <c r="B167158">
        <v>2</v>
      </c>
      <c r="C167158" s="1" t="s">
        <v>171103</v>
      </c>
      <c r="D167158" s="1" t="s">
        <v>171104</v>
      </c>
      <c r="E167158" s="1" t="s">
        <v>189</v>
      </c>
      <c r="F167158" s="1" t="s">
        <v>10</v>
      </c>
      <c r="G167158" s="1" t="s">
        <v>3951</v>
      </c>
    </row>
    <row r="167159" spans="1:7" hidden="1" x14ac:dyDescent="0.35">
      <c r="A167159">
        <v>1619758133</v>
      </c>
      <c r="B167159">
        <v>2</v>
      </c>
      <c r="C167159" s="1" t="s">
        <v>171105</v>
      </c>
      <c r="D167159" s="1" t="s">
        <v>16</v>
      </c>
      <c r="E167159" s="1" t="s">
        <v>482</v>
      </c>
      <c r="F167159" s="1" t="s">
        <v>10</v>
      </c>
      <c r="G167159" s="1" t="s">
        <v>4655</v>
      </c>
    </row>
    <row r="167160" spans="1:7" hidden="1" x14ac:dyDescent="0.35">
      <c r="A167160">
        <v>1982485413</v>
      </c>
      <c r="B167160">
        <v>2</v>
      </c>
      <c r="C167160" s="1" t="s">
        <v>171106</v>
      </c>
      <c r="D167160" s="1" t="s">
        <v>16</v>
      </c>
      <c r="E167160" s="1" t="s">
        <v>432</v>
      </c>
      <c r="F167160" s="1" t="s">
        <v>10</v>
      </c>
      <c r="G167160" s="1" t="s">
        <v>4426</v>
      </c>
    </row>
    <row r="167161" spans="1:7" hidden="1" x14ac:dyDescent="0.35">
      <c r="A167161">
        <v>1780465211</v>
      </c>
      <c r="B167161">
        <v>2</v>
      </c>
      <c r="C167161" s="1" t="s">
        <v>171107</v>
      </c>
      <c r="D167161" s="1" t="s">
        <v>16</v>
      </c>
      <c r="E167161" s="1" t="s">
        <v>895</v>
      </c>
      <c r="F167161" s="1" t="s">
        <v>10</v>
      </c>
      <c r="G167161" s="1" t="s">
        <v>181</v>
      </c>
    </row>
    <row r="167162" spans="1:7" hidden="1" x14ac:dyDescent="0.35">
      <c r="A167162">
        <v>1770364465</v>
      </c>
      <c r="B167162">
        <v>2</v>
      </c>
      <c r="C167162" s="1" t="s">
        <v>171108</v>
      </c>
      <c r="D167162" s="1" t="s">
        <v>16</v>
      </c>
      <c r="E167162" s="1" t="s">
        <v>325</v>
      </c>
      <c r="F167162" s="1" t="s">
        <v>10</v>
      </c>
      <c r="G167162" s="1" t="s">
        <v>854</v>
      </c>
    </row>
    <row r="167163" spans="1:7" hidden="1" x14ac:dyDescent="0.35">
      <c r="A167163">
        <v>1669253241</v>
      </c>
      <c r="B167163">
        <v>2</v>
      </c>
      <c r="C167163" s="1" t="s">
        <v>171109</v>
      </c>
      <c r="D167163" s="1" t="s">
        <v>16</v>
      </c>
      <c r="E167163" s="1" t="s">
        <v>250</v>
      </c>
      <c r="F167163" s="1" t="s">
        <v>10</v>
      </c>
      <c r="G167163" s="1" t="s">
        <v>1047</v>
      </c>
    </row>
    <row r="167164" spans="1:7" hidden="1" x14ac:dyDescent="0.35">
      <c r="A167164">
        <v>1629859236</v>
      </c>
      <c r="B167164">
        <v>2</v>
      </c>
      <c r="C167164" s="1" t="s">
        <v>171110</v>
      </c>
      <c r="D167164" s="1" t="s">
        <v>16</v>
      </c>
      <c r="E167164" s="1" t="s">
        <v>97</v>
      </c>
      <c r="F167164" s="1" t="s">
        <v>10</v>
      </c>
      <c r="G167164" s="1" t="s">
        <v>1730</v>
      </c>
    </row>
    <row r="167165" spans="1:7" hidden="1" x14ac:dyDescent="0.35">
      <c r="A167165">
        <v>1669253167</v>
      </c>
      <c r="B167165">
        <v>2</v>
      </c>
      <c r="C167165" s="1" t="s">
        <v>171111</v>
      </c>
      <c r="D167165" s="1" t="s">
        <v>16</v>
      </c>
      <c r="E167165" s="1" t="s">
        <v>575</v>
      </c>
      <c r="F167165" s="1" t="s">
        <v>10</v>
      </c>
      <c r="G167165" s="1" t="s">
        <v>1490</v>
      </c>
    </row>
    <row r="167166" spans="1:7" hidden="1" x14ac:dyDescent="0.35">
      <c r="A167166">
        <v>1780465286</v>
      </c>
      <c r="B167166">
        <v>2</v>
      </c>
      <c r="C167166" s="1" t="s">
        <v>27490</v>
      </c>
      <c r="D167166" s="1" t="s">
        <v>16</v>
      </c>
      <c r="E167166" s="1" t="s">
        <v>91</v>
      </c>
      <c r="F167166" s="1" t="s">
        <v>10</v>
      </c>
      <c r="G167166" s="1" t="s">
        <v>5999</v>
      </c>
    </row>
    <row r="167167" spans="1:7" hidden="1" x14ac:dyDescent="0.35">
      <c r="A167167">
        <v>1235910746</v>
      </c>
      <c r="B167167">
        <v>2</v>
      </c>
      <c r="C167167" s="1" t="s">
        <v>171112</v>
      </c>
      <c r="D167167" s="1" t="s">
        <v>16</v>
      </c>
      <c r="E167167" s="1" t="s">
        <v>250</v>
      </c>
      <c r="F167167" s="1" t="s">
        <v>10</v>
      </c>
      <c r="G167167" s="1" t="s">
        <v>1047</v>
      </c>
    </row>
    <row r="167168" spans="1:7" hidden="1" x14ac:dyDescent="0.35">
      <c r="A167168">
        <v>1225819733</v>
      </c>
      <c r="B167168">
        <v>2</v>
      </c>
      <c r="C167168" s="1" t="s">
        <v>155908</v>
      </c>
      <c r="D167168" s="1" t="s">
        <v>16</v>
      </c>
      <c r="E167168" s="1" t="s">
        <v>995</v>
      </c>
      <c r="F167168" s="1" t="s">
        <v>10</v>
      </c>
      <c r="G167168" s="1" t="s">
        <v>2369</v>
      </c>
    </row>
    <row r="167169" spans="1:7" hidden="1" x14ac:dyDescent="0.35">
      <c r="A167169">
        <v>1407637044</v>
      </c>
      <c r="B167169">
        <v>2</v>
      </c>
      <c r="C167169" s="1" t="s">
        <v>171113</v>
      </c>
      <c r="D167169" s="1" t="s">
        <v>16</v>
      </c>
      <c r="E167169" s="1" t="s">
        <v>13</v>
      </c>
      <c r="F167169" s="1" t="s">
        <v>10</v>
      </c>
      <c r="G167169" s="1" t="s">
        <v>120</v>
      </c>
    </row>
    <row r="167170" spans="1:7" hidden="1" x14ac:dyDescent="0.35">
      <c r="A167170">
        <v>1932980570</v>
      </c>
      <c r="B167170">
        <v>2</v>
      </c>
      <c r="C167170" s="1" t="s">
        <v>171114</v>
      </c>
      <c r="D167170" s="1" t="s">
        <v>16</v>
      </c>
      <c r="E167170" s="1" t="s">
        <v>760</v>
      </c>
      <c r="F167170" s="1" t="s">
        <v>10</v>
      </c>
      <c r="G167170" s="1" t="s">
        <v>1047</v>
      </c>
    </row>
    <row r="167171" spans="1:7" hidden="1" x14ac:dyDescent="0.35">
      <c r="A167171">
        <v>1093596637</v>
      </c>
      <c r="B167171">
        <v>2</v>
      </c>
      <c r="C167171" s="1" t="s">
        <v>171115</v>
      </c>
      <c r="D167171" s="1" t="s">
        <v>16</v>
      </c>
      <c r="E167171" s="1" t="s">
        <v>687</v>
      </c>
      <c r="F167171" s="1" t="s">
        <v>10</v>
      </c>
      <c r="G167171" s="1" t="s">
        <v>144</v>
      </c>
    </row>
    <row r="167172" spans="1:7" hidden="1" x14ac:dyDescent="0.35">
      <c r="A167172">
        <v>1982485496</v>
      </c>
      <c r="B167172">
        <v>2</v>
      </c>
      <c r="C167172" s="1" t="s">
        <v>171116</v>
      </c>
      <c r="D167172" s="1" t="s">
        <v>16</v>
      </c>
      <c r="E167172" s="1" t="s">
        <v>174</v>
      </c>
      <c r="F167172" s="1" t="s">
        <v>10</v>
      </c>
      <c r="G167172" s="1" t="s">
        <v>1047</v>
      </c>
    </row>
    <row r="167173" spans="1:7" hidden="1" x14ac:dyDescent="0.35">
      <c r="A167173">
        <v>1417738931</v>
      </c>
      <c r="B167173">
        <v>2</v>
      </c>
      <c r="C167173" s="1" t="s">
        <v>68252</v>
      </c>
      <c r="D167173" s="1" t="s">
        <v>171117</v>
      </c>
      <c r="E167173" s="1" t="s">
        <v>79</v>
      </c>
      <c r="F167173" s="1" t="s">
        <v>10</v>
      </c>
      <c r="G167173" s="1" t="s">
        <v>7692</v>
      </c>
    </row>
    <row r="167174" spans="1:7" hidden="1" x14ac:dyDescent="0.35">
      <c r="A167174">
        <v>1710768379</v>
      </c>
      <c r="B167174">
        <v>2</v>
      </c>
      <c r="C167174" s="1" t="s">
        <v>171118</v>
      </c>
      <c r="D167174" s="1" t="s">
        <v>16</v>
      </c>
      <c r="E167174" s="1" t="s">
        <v>976</v>
      </c>
      <c r="F167174" s="1" t="s">
        <v>10</v>
      </c>
      <c r="G167174" s="1" t="s">
        <v>4426</v>
      </c>
    </row>
    <row r="167175" spans="1:7" hidden="1" x14ac:dyDescent="0.35">
      <c r="A167175">
        <v>1891576567</v>
      </c>
      <c r="B167175">
        <v>2</v>
      </c>
      <c r="C167175" s="1" t="s">
        <v>171119</v>
      </c>
      <c r="D167175" s="1" t="s">
        <v>16</v>
      </c>
      <c r="E167175" s="1" t="s">
        <v>908</v>
      </c>
      <c r="F167175" s="1" t="s">
        <v>10</v>
      </c>
      <c r="G167175" s="1" t="s">
        <v>8699</v>
      </c>
    </row>
    <row r="167176" spans="1:7" hidden="1" x14ac:dyDescent="0.35">
      <c r="A167176">
        <v>1932980398</v>
      </c>
      <c r="B167176">
        <v>2</v>
      </c>
      <c r="C167176" s="1" t="s">
        <v>171120</v>
      </c>
      <c r="D167176" s="1" t="s">
        <v>16</v>
      </c>
      <c r="E167176" s="1" t="s">
        <v>1648</v>
      </c>
      <c r="F167176" s="1" t="s">
        <v>10</v>
      </c>
      <c r="G167176" s="1" t="s">
        <v>89919</v>
      </c>
    </row>
    <row r="167177" spans="1:7" hidden="1" x14ac:dyDescent="0.35">
      <c r="A167177">
        <v>1902687262</v>
      </c>
      <c r="B167177">
        <v>2</v>
      </c>
      <c r="C167177" s="1" t="s">
        <v>171121</v>
      </c>
      <c r="D167177" s="1" t="s">
        <v>16</v>
      </c>
      <c r="E167177" s="1" t="s">
        <v>11234</v>
      </c>
      <c r="F167177" s="1" t="s">
        <v>10</v>
      </c>
      <c r="G167177" s="1" t="s">
        <v>28976</v>
      </c>
    </row>
    <row r="167178" spans="1:7" hidden="1" x14ac:dyDescent="0.35">
      <c r="A167178">
        <v>1053192310</v>
      </c>
      <c r="B167178">
        <v>2</v>
      </c>
      <c r="C167178" s="1" t="s">
        <v>171122</v>
      </c>
      <c r="D167178" s="1" t="s">
        <v>16</v>
      </c>
      <c r="E167178" s="1" t="s">
        <v>13174</v>
      </c>
      <c r="F167178" s="1" t="s">
        <v>10</v>
      </c>
      <c r="G167178" s="1" t="s">
        <v>1076</v>
      </c>
    </row>
    <row r="167179" spans="1:7" hidden="1" x14ac:dyDescent="0.35">
      <c r="A167179">
        <v>1922889294</v>
      </c>
      <c r="B167179">
        <v>2</v>
      </c>
      <c r="C167179" s="1" t="s">
        <v>171123</v>
      </c>
      <c r="D167179" s="1" t="s">
        <v>16</v>
      </c>
      <c r="E167179" s="1" t="s">
        <v>145</v>
      </c>
      <c r="F167179" s="1" t="s">
        <v>10</v>
      </c>
      <c r="G167179" s="1" t="s">
        <v>40671</v>
      </c>
    </row>
    <row r="167180" spans="1:7" hidden="1" x14ac:dyDescent="0.35">
      <c r="A167180">
        <v>1427839893</v>
      </c>
      <c r="B167180">
        <v>2</v>
      </c>
      <c r="C167180" s="1" t="s">
        <v>171124</v>
      </c>
      <c r="D167180" s="1" t="s">
        <v>16</v>
      </c>
      <c r="E167180" s="1" t="s">
        <v>683</v>
      </c>
      <c r="F167180" s="1" t="s">
        <v>10</v>
      </c>
      <c r="G167180" s="1" t="s">
        <v>986</v>
      </c>
    </row>
    <row r="167181" spans="1:7" hidden="1" x14ac:dyDescent="0.35">
      <c r="A167181">
        <v>1356122626</v>
      </c>
      <c r="B167181">
        <v>2</v>
      </c>
      <c r="C167181" s="1" t="s">
        <v>171125</v>
      </c>
      <c r="D167181" s="1" t="s">
        <v>16</v>
      </c>
      <c r="E167181" s="1" t="s">
        <v>3091</v>
      </c>
      <c r="F167181" s="1" t="s">
        <v>10</v>
      </c>
      <c r="G167181" s="1" t="s">
        <v>4003</v>
      </c>
    </row>
    <row r="167182" spans="1:7" hidden="1" x14ac:dyDescent="0.35">
      <c r="A167182">
        <v>1407637788</v>
      </c>
      <c r="B167182">
        <v>2</v>
      </c>
      <c r="C167182" s="1" t="s">
        <v>171126</v>
      </c>
      <c r="D167182" s="1" t="s">
        <v>171127</v>
      </c>
      <c r="E167182" s="1" t="s">
        <v>26</v>
      </c>
      <c r="F167182" s="1" t="s">
        <v>10</v>
      </c>
      <c r="G167182" s="1" t="s">
        <v>1490</v>
      </c>
    </row>
    <row r="167183" spans="1:7" hidden="1" x14ac:dyDescent="0.35">
      <c r="A167183">
        <v>1952182230</v>
      </c>
      <c r="B167183">
        <v>2</v>
      </c>
      <c r="C167183" s="1" t="s">
        <v>171128</v>
      </c>
      <c r="D167183" s="1" t="s">
        <v>16</v>
      </c>
      <c r="E167183" s="1" t="s">
        <v>8137</v>
      </c>
      <c r="F167183" s="1" t="s">
        <v>10</v>
      </c>
      <c r="G167183" s="1" t="s">
        <v>1124</v>
      </c>
    </row>
    <row r="167184" spans="1:7" hidden="1" x14ac:dyDescent="0.35">
      <c r="A167184">
        <v>1740061126</v>
      </c>
      <c r="B167184">
        <v>2</v>
      </c>
      <c r="C167184" s="1" t="s">
        <v>171129</v>
      </c>
      <c r="D167184" s="1" t="s">
        <v>16</v>
      </c>
      <c r="E167184" s="1" t="s">
        <v>13</v>
      </c>
      <c r="F167184" s="1" t="s">
        <v>10</v>
      </c>
      <c r="G167184" s="1" t="s">
        <v>58022</v>
      </c>
    </row>
    <row r="167185" spans="1:7" hidden="1" x14ac:dyDescent="0.35">
      <c r="A167185">
        <v>1154102531</v>
      </c>
      <c r="B167185">
        <v>2</v>
      </c>
      <c r="C167185" s="1" t="s">
        <v>170355</v>
      </c>
      <c r="D167185" s="1" t="s">
        <v>16</v>
      </c>
      <c r="E167185" s="1" t="s">
        <v>103</v>
      </c>
      <c r="F167185" s="1" t="s">
        <v>10</v>
      </c>
      <c r="G167185" s="1" t="s">
        <v>83</v>
      </c>
    </row>
    <row r="167186" spans="1:7" hidden="1" x14ac:dyDescent="0.35">
      <c r="A167186">
        <v>1528849817</v>
      </c>
      <c r="B167186">
        <v>2</v>
      </c>
      <c r="C167186" s="1" t="s">
        <v>171130</v>
      </c>
      <c r="D167186" s="1" t="s">
        <v>16</v>
      </c>
      <c r="E167186" s="1" t="s">
        <v>4954</v>
      </c>
      <c r="F167186" s="1" t="s">
        <v>10</v>
      </c>
      <c r="G167186" s="1" t="s">
        <v>229</v>
      </c>
    </row>
    <row r="167187" spans="1:7" hidden="1" x14ac:dyDescent="0.35">
      <c r="A167187">
        <v>1063293454</v>
      </c>
      <c r="B167187">
        <v>2</v>
      </c>
      <c r="C167187" s="1" t="s">
        <v>171131</v>
      </c>
      <c r="D167187" s="1" t="s">
        <v>16</v>
      </c>
      <c r="E167187" s="1" t="s">
        <v>1461</v>
      </c>
      <c r="F167187" s="1" t="s">
        <v>10</v>
      </c>
      <c r="G167187" s="1" t="s">
        <v>1730</v>
      </c>
    </row>
    <row r="167188" spans="1:7" hidden="1" x14ac:dyDescent="0.35">
      <c r="A167188">
        <v>1821879222</v>
      </c>
      <c r="B167188">
        <v>2</v>
      </c>
      <c r="C167188" s="1" t="s">
        <v>171132</v>
      </c>
      <c r="D167188" s="1" t="s">
        <v>16</v>
      </c>
      <c r="E167188" s="1" t="s">
        <v>88</v>
      </c>
      <c r="F167188" s="1" t="s">
        <v>10</v>
      </c>
      <c r="G167188" s="1" t="s">
        <v>5279</v>
      </c>
    </row>
    <row r="167189" spans="1:7" hidden="1" x14ac:dyDescent="0.35">
      <c r="A167189">
        <v>1841071255</v>
      </c>
      <c r="B167189">
        <v>2</v>
      </c>
      <c r="C167189" s="1" t="s">
        <v>141722</v>
      </c>
      <c r="D167189" s="1" t="s">
        <v>16</v>
      </c>
      <c r="E167189" s="1" t="s">
        <v>73</v>
      </c>
      <c r="F167189" s="1" t="s">
        <v>10</v>
      </c>
      <c r="G167189" s="1" t="s">
        <v>5331</v>
      </c>
    </row>
    <row r="167190" spans="1:7" hidden="1" x14ac:dyDescent="0.35">
      <c r="A167190">
        <v>1609657055</v>
      </c>
      <c r="B167190">
        <v>2</v>
      </c>
      <c r="C167190" s="1" t="s">
        <v>171133</v>
      </c>
      <c r="D167190" s="1" t="s">
        <v>16</v>
      </c>
      <c r="E167190" s="1" t="s">
        <v>665</v>
      </c>
      <c r="F167190" s="1" t="s">
        <v>10</v>
      </c>
      <c r="G167190" s="1" t="s">
        <v>144</v>
      </c>
    </row>
    <row r="167191" spans="1:7" hidden="1" x14ac:dyDescent="0.35">
      <c r="A167191">
        <v>1790566263</v>
      </c>
      <c r="B167191">
        <v>2</v>
      </c>
      <c r="C167191" s="1" t="s">
        <v>171134</v>
      </c>
      <c r="D167191" s="1" t="s">
        <v>16</v>
      </c>
      <c r="E167191" s="1" t="s">
        <v>2900</v>
      </c>
      <c r="F167191" s="1" t="s">
        <v>10</v>
      </c>
      <c r="G167191" s="1" t="s">
        <v>3853</v>
      </c>
    </row>
    <row r="167192" spans="1:7" hidden="1" x14ac:dyDescent="0.35">
      <c r="A167192">
        <v>1659152031</v>
      </c>
      <c r="B167192">
        <v>2</v>
      </c>
      <c r="C167192" s="1" t="s">
        <v>171135</v>
      </c>
      <c r="D167192" s="1" t="s">
        <v>16</v>
      </c>
      <c r="E167192" s="1" t="s">
        <v>138</v>
      </c>
      <c r="F167192" s="1" t="s">
        <v>10</v>
      </c>
      <c r="G167192" s="1" t="s">
        <v>5279</v>
      </c>
    </row>
    <row r="167193" spans="1:7" hidden="1" x14ac:dyDescent="0.35">
      <c r="A167193">
        <v>1619758091</v>
      </c>
      <c r="B167193">
        <v>2</v>
      </c>
      <c r="C167193" s="1" t="s">
        <v>171136</v>
      </c>
      <c r="D167193" s="1" t="s">
        <v>16</v>
      </c>
      <c r="E167193" s="1" t="s">
        <v>995</v>
      </c>
      <c r="F167193" s="1" t="s">
        <v>10</v>
      </c>
      <c r="G167193" s="1" t="s">
        <v>83</v>
      </c>
    </row>
    <row r="167194" spans="1:7" hidden="1" x14ac:dyDescent="0.35">
      <c r="A167194">
        <v>1659152049</v>
      </c>
      <c r="B167194">
        <v>2</v>
      </c>
      <c r="C167194" s="1" t="s">
        <v>171137</v>
      </c>
      <c r="D167194" s="1" t="s">
        <v>16</v>
      </c>
      <c r="E167194" s="1" t="s">
        <v>1121</v>
      </c>
      <c r="F167194" s="1" t="s">
        <v>10</v>
      </c>
      <c r="G167194" s="1" t="s">
        <v>2737</v>
      </c>
    </row>
    <row r="167195" spans="1:7" hidden="1" x14ac:dyDescent="0.35">
      <c r="A167195">
        <v>1184405573</v>
      </c>
      <c r="B167195">
        <v>2</v>
      </c>
      <c r="C167195" s="1" t="s">
        <v>171138</v>
      </c>
      <c r="D167195" s="1" t="s">
        <v>16</v>
      </c>
      <c r="E167195" s="1" t="s">
        <v>432</v>
      </c>
      <c r="F167195" s="1" t="s">
        <v>10</v>
      </c>
      <c r="G167195" s="1" t="s">
        <v>45468</v>
      </c>
    </row>
    <row r="167196" spans="1:7" hidden="1" x14ac:dyDescent="0.35">
      <c r="A167196">
        <v>1508647918</v>
      </c>
      <c r="B167196">
        <v>2</v>
      </c>
      <c r="C167196" s="1" t="s">
        <v>171139</v>
      </c>
      <c r="D167196" s="1" t="s">
        <v>16</v>
      </c>
      <c r="E167196" s="1" t="s">
        <v>1585</v>
      </c>
      <c r="F167196" s="1" t="s">
        <v>10</v>
      </c>
      <c r="G167196" s="1" t="s">
        <v>1730</v>
      </c>
    </row>
    <row r="167197" spans="1:7" hidden="1" x14ac:dyDescent="0.35">
      <c r="A167197">
        <v>1891576211</v>
      </c>
      <c r="B167197">
        <v>2</v>
      </c>
      <c r="C167197" s="1" t="s">
        <v>171140</v>
      </c>
      <c r="D167197" s="1" t="s">
        <v>16</v>
      </c>
      <c r="E167197" s="1" t="s">
        <v>275</v>
      </c>
      <c r="F167197" s="1" t="s">
        <v>10</v>
      </c>
      <c r="G167197" s="1" t="s">
        <v>2081</v>
      </c>
    </row>
    <row r="167198" spans="1:7" hidden="1" x14ac:dyDescent="0.35">
      <c r="A167198">
        <v>1669253092</v>
      </c>
      <c r="B167198">
        <v>2</v>
      </c>
      <c r="C167198" s="1" t="s">
        <v>171141</v>
      </c>
      <c r="D167198" s="1" t="s">
        <v>16</v>
      </c>
      <c r="E167198" s="1" t="s">
        <v>1150</v>
      </c>
      <c r="F167198" s="1" t="s">
        <v>10</v>
      </c>
      <c r="G167198" s="1" t="s">
        <v>1047</v>
      </c>
    </row>
    <row r="167199" spans="1:7" hidden="1" x14ac:dyDescent="0.35">
      <c r="A167199">
        <v>1902687346</v>
      </c>
      <c r="B167199">
        <v>2</v>
      </c>
      <c r="C167199" s="1" t="s">
        <v>171142</v>
      </c>
      <c r="D167199" s="1" t="s">
        <v>16</v>
      </c>
      <c r="E167199" s="1" t="s">
        <v>1648</v>
      </c>
      <c r="F167199" s="1" t="s">
        <v>10</v>
      </c>
      <c r="G167199" s="1" t="s">
        <v>144</v>
      </c>
    </row>
    <row r="167200" spans="1:7" hidden="1" x14ac:dyDescent="0.35">
      <c r="A167200">
        <v>1093596538</v>
      </c>
      <c r="B167200">
        <v>2</v>
      </c>
      <c r="C167200" s="1" t="s">
        <v>171143</v>
      </c>
      <c r="D167200" s="1" t="s">
        <v>16</v>
      </c>
      <c r="E167200" s="1" t="s">
        <v>123</v>
      </c>
      <c r="F167200" s="1" t="s">
        <v>10</v>
      </c>
      <c r="G167200" s="1" t="s">
        <v>117</v>
      </c>
    </row>
    <row r="167201" spans="1:7" hidden="1" x14ac:dyDescent="0.35">
      <c r="A167201">
        <v>1720869274</v>
      </c>
      <c r="B167201">
        <v>2</v>
      </c>
      <c r="C167201" s="1" t="s">
        <v>171144</v>
      </c>
      <c r="D167201" s="1" t="s">
        <v>16</v>
      </c>
      <c r="E167201" s="1" t="s">
        <v>354</v>
      </c>
      <c r="F167201" s="1" t="s">
        <v>10</v>
      </c>
      <c r="G167201" s="1" t="s">
        <v>22</v>
      </c>
    </row>
    <row r="167202" spans="1:7" hidden="1" x14ac:dyDescent="0.35">
      <c r="A167202">
        <v>1780465138</v>
      </c>
      <c r="B167202">
        <v>2</v>
      </c>
      <c r="C167202" s="1" t="s">
        <v>171145</v>
      </c>
      <c r="D167202" s="1" t="s">
        <v>16</v>
      </c>
      <c r="E167202" s="1" t="s">
        <v>821</v>
      </c>
      <c r="F167202" s="1" t="s">
        <v>10</v>
      </c>
      <c r="G167202" s="1" t="s">
        <v>33</v>
      </c>
    </row>
    <row r="167203" spans="1:7" hidden="1" x14ac:dyDescent="0.35">
      <c r="A167203">
        <v>1023899481</v>
      </c>
      <c r="B167203">
        <v>2</v>
      </c>
      <c r="C167203" s="1" t="s">
        <v>171146</v>
      </c>
      <c r="D167203" s="1" t="s">
        <v>171147</v>
      </c>
      <c r="E167203" s="1" t="s">
        <v>8270</v>
      </c>
      <c r="F167203" s="1" t="s">
        <v>10</v>
      </c>
      <c r="G167203" s="1" t="s">
        <v>7894</v>
      </c>
    </row>
    <row r="167204" spans="1:7" hidden="1" x14ac:dyDescent="0.35">
      <c r="A167204">
        <v>1114708484</v>
      </c>
      <c r="B167204">
        <v>2</v>
      </c>
      <c r="C167204" s="1" t="s">
        <v>171148</v>
      </c>
      <c r="D167204" s="1" t="s">
        <v>16</v>
      </c>
      <c r="E167204" s="1" t="s">
        <v>683</v>
      </c>
      <c r="F167204" s="1" t="s">
        <v>10</v>
      </c>
      <c r="G167204" s="1" t="s">
        <v>83</v>
      </c>
    </row>
    <row r="167205" spans="1:7" hidden="1" x14ac:dyDescent="0.35">
      <c r="A167205">
        <v>1780465062</v>
      </c>
      <c r="B167205">
        <v>2</v>
      </c>
      <c r="C167205" s="1" t="s">
        <v>171149</v>
      </c>
      <c r="D167205" s="1" t="s">
        <v>16</v>
      </c>
      <c r="E167205" s="1" t="s">
        <v>453</v>
      </c>
      <c r="F167205" s="1" t="s">
        <v>10</v>
      </c>
      <c r="G167205" s="1" t="s">
        <v>981</v>
      </c>
    </row>
    <row r="167206" spans="1:7" hidden="1" x14ac:dyDescent="0.35">
      <c r="A167206">
        <v>1720869951</v>
      </c>
      <c r="B167206">
        <v>2</v>
      </c>
      <c r="C167206" s="1" t="s">
        <v>171150</v>
      </c>
      <c r="D167206" s="1" t="s">
        <v>16</v>
      </c>
      <c r="E167206" s="1" t="s">
        <v>2054</v>
      </c>
      <c r="F167206" s="1" t="s">
        <v>10</v>
      </c>
      <c r="G167206" s="1" t="s">
        <v>1047</v>
      </c>
    </row>
    <row r="167207" spans="1:7" hidden="1" x14ac:dyDescent="0.35">
      <c r="A167207">
        <v>1316728546</v>
      </c>
      <c r="B167207">
        <v>2</v>
      </c>
      <c r="C167207" s="1" t="s">
        <v>164402</v>
      </c>
      <c r="D167207" s="1" t="s">
        <v>16</v>
      </c>
      <c r="E167207" s="1" t="s">
        <v>410</v>
      </c>
      <c r="F167207" s="1" t="s">
        <v>10</v>
      </c>
      <c r="G167207" s="1" t="s">
        <v>144</v>
      </c>
    </row>
    <row r="167208" spans="1:7" hidden="1" x14ac:dyDescent="0.35">
      <c r="A167208">
        <v>1194506337</v>
      </c>
      <c r="B167208">
        <v>2</v>
      </c>
      <c r="C167208" s="1" t="s">
        <v>171151</v>
      </c>
      <c r="D167208" s="1" t="s">
        <v>16</v>
      </c>
      <c r="E167208" s="1" t="s">
        <v>13</v>
      </c>
      <c r="F167208" s="1" t="s">
        <v>10</v>
      </c>
      <c r="G167208" s="1" t="s">
        <v>8012</v>
      </c>
    </row>
    <row r="167209" spans="1:7" hidden="1" x14ac:dyDescent="0.35">
      <c r="A167209">
        <v>1649051798</v>
      </c>
      <c r="B167209">
        <v>2</v>
      </c>
      <c r="C167209" s="1" t="s">
        <v>171152</v>
      </c>
      <c r="D167209" s="1" t="s">
        <v>16</v>
      </c>
      <c r="E167209" s="1" t="s">
        <v>216</v>
      </c>
      <c r="F167209" s="1" t="s">
        <v>10</v>
      </c>
      <c r="G167209" s="1" t="s">
        <v>2327</v>
      </c>
    </row>
    <row r="167210" spans="1:7" hidden="1" x14ac:dyDescent="0.35">
      <c r="A167210">
        <v>1861273914</v>
      </c>
      <c r="B167210">
        <v>2</v>
      </c>
      <c r="C167210" s="1" t="s">
        <v>171153</v>
      </c>
      <c r="D167210" s="1" t="s">
        <v>16</v>
      </c>
      <c r="E167210" s="1" t="s">
        <v>145</v>
      </c>
      <c r="F167210" s="1" t="s">
        <v>10</v>
      </c>
      <c r="G167210" s="1" t="s">
        <v>83</v>
      </c>
    </row>
    <row r="167211" spans="1:7" hidden="1" x14ac:dyDescent="0.35">
      <c r="A167211">
        <v>1144001447</v>
      </c>
      <c r="B167211">
        <v>2</v>
      </c>
      <c r="C167211" s="1" t="s">
        <v>171154</v>
      </c>
      <c r="D167211" s="1" t="s">
        <v>16</v>
      </c>
      <c r="E167211" s="1" t="s">
        <v>65</v>
      </c>
      <c r="F167211" s="1" t="s">
        <v>10</v>
      </c>
      <c r="G167211" s="1" t="s">
        <v>588</v>
      </c>
    </row>
    <row r="167212" spans="1:7" hidden="1" x14ac:dyDescent="0.35">
      <c r="A167212">
        <v>1962283267</v>
      </c>
      <c r="B167212">
        <v>2</v>
      </c>
      <c r="C167212" s="1" t="s">
        <v>160641</v>
      </c>
      <c r="D167212" s="1" t="s">
        <v>16</v>
      </c>
      <c r="E167212" s="1" t="s">
        <v>26</v>
      </c>
      <c r="F167212" s="1" t="s">
        <v>10</v>
      </c>
      <c r="G167212" s="1" t="s">
        <v>854</v>
      </c>
    </row>
    <row r="167213" spans="1:7" hidden="1" x14ac:dyDescent="0.35">
      <c r="A167213">
        <v>1134900434</v>
      </c>
      <c r="B167213">
        <v>2</v>
      </c>
      <c r="C167213" s="1" t="s">
        <v>160641</v>
      </c>
      <c r="D167213" s="1" t="s">
        <v>16</v>
      </c>
      <c r="E167213" s="1" t="s">
        <v>26</v>
      </c>
      <c r="F167213" s="1" t="s">
        <v>10</v>
      </c>
      <c r="G167213" s="1" t="s">
        <v>854</v>
      </c>
    </row>
    <row r="167214" spans="1:7" hidden="1" x14ac:dyDescent="0.35">
      <c r="A167214">
        <v>1942081245</v>
      </c>
      <c r="B167214">
        <v>2</v>
      </c>
      <c r="C167214" s="1" t="s">
        <v>160641</v>
      </c>
      <c r="D167214" s="1" t="s">
        <v>16</v>
      </c>
      <c r="E167214" s="1" t="s">
        <v>26</v>
      </c>
      <c r="F167214" s="1" t="s">
        <v>10</v>
      </c>
      <c r="G167214" s="1" t="s">
        <v>854</v>
      </c>
    </row>
    <row r="167215" spans="1:7" hidden="1" x14ac:dyDescent="0.35">
      <c r="A167215">
        <v>1003697343</v>
      </c>
      <c r="B167215">
        <v>2</v>
      </c>
      <c r="C167215" s="1" t="s">
        <v>171155</v>
      </c>
      <c r="D167215" s="1" t="s">
        <v>16</v>
      </c>
      <c r="E167215" s="1" t="s">
        <v>4197</v>
      </c>
      <c r="F167215" s="1" t="s">
        <v>10</v>
      </c>
      <c r="G167215" s="1" t="s">
        <v>117</v>
      </c>
    </row>
    <row r="167216" spans="1:7" hidden="1" x14ac:dyDescent="0.35">
      <c r="A167216">
        <v>1699556936</v>
      </c>
      <c r="B167216">
        <v>2</v>
      </c>
      <c r="C167216" s="1" t="s">
        <v>171156</v>
      </c>
      <c r="D167216" s="1" t="s">
        <v>16</v>
      </c>
      <c r="E167216" s="1" t="s">
        <v>82</v>
      </c>
      <c r="F167216" s="1" t="s">
        <v>10</v>
      </c>
      <c r="G167216" s="1" t="s">
        <v>2369</v>
      </c>
    </row>
    <row r="167217" spans="1:7" hidden="1" x14ac:dyDescent="0.35">
      <c r="A167217">
        <v>1598546830</v>
      </c>
      <c r="B167217">
        <v>2</v>
      </c>
      <c r="C167217" s="1" t="s">
        <v>171157</v>
      </c>
      <c r="D167217" s="1" t="s">
        <v>16</v>
      </c>
      <c r="E167217" s="1" t="s">
        <v>212</v>
      </c>
      <c r="F167217" s="1" t="s">
        <v>10</v>
      </c>
      <c r="G167217" s="1" t="s">
        <v>76</v>
      </c>
    </row>
    <row r="167218" spans="1:7" hidden="1" x14ac:dyDescent="0.35">
      <c r="A167218">
        <v>1104607456</v>
      </c>
      <c r="B167218">
        <v>2</v>
      </c>
      <c r="C167218" s="1" t="s">
        <v>171158</v>
      </c>
      <c r="D167218" s="1" t="s">
        <v>16</v>
      </c>
      <c r="E167218" s="1" t="s">
        <v>1871</v>
      </c>
      <c r="F167218" s="1" t="s">
        <v>10</v>
      </c>
      <c r="G167218" s="1" t="s">
        <v>986</v>
      </c>
    </row>
    <row r="167219" spans="1:7" hidden="1" x14ac:dyDescent="0.35">
      <c r="A167219">
        <v>1417738667</v>
      </c>
      <c r="B167219">
        <v>2</v>
      </c>
      <c r="C167219" s="1" t="s">
        <v>171159</v>
      </c>
      <c r="D167219" s="1" t="s">
        <v>16</v>
      </c>
      <c r="E167219" s="1" t="s">
        <v>3632</v>
      </c>
      <c r="F167219" s="1" t="s">
        <v>10</v>
      </c>
      <c r="G167219" s="1" t="s">
        <v>122828</v>
      </c>
    </row>
    <row r="167220" spans="1:7" hidden="1" x14ac:dyDescent="0.35">
      <c r="A167220">
        <v>1003697269</v>
      </c>
      <c r="B167220">
        <v>2</v>
      </c>
      <c r="C167220" s="1" t="s">
        <v>171160</v>
      </c>
      <c r="D167220" s="1" t="s">
        <v>16</v>
      </c>
      <c r="E167220" s="1" t="s">
        <v>57</v>
      </c>
      <c r="F167220" s="1" t="s">
        <v>10</v>
      </c>
      <c r="G167220" s="1" t="s">
        <v>22</v>
      </c>
    </row>
    <row r="167221" spans="1:7" hidden="1" x14ac:dyDescent="0.35">
      <c r="A167221">
        <v>1255112413</v>
      </c>
      <c r="B167221">
        <v>2</v>
      </c>
      <c r="C167221" s="1" t="s">
        <v>171161</v>
      </c>
      <c r="D167221" s="1" t="s">
        <v>16</v>
      </c>
      <c r="E167221" s="1" t="s">
        <v>410</v>
      </c>
      <c r="F167221" s="1" t="s">
        <v>10</v>
      </c>
      <c r="G167221" s="1" t="s">
        <v>739</v>
      </c>
    </row>
    <row r="167222" spans="1:7" hidden="1" x14ac:dyDescent="0.35">
      <c r="A167222">
        <v>1568243731</v>
      </c>
      <c r="B167222">
        <v>2</v>
      </c>
      <c r="C167222" s="1" t="s">
        <v>171162</v>
      </c>
      <c r="D167222" s="1" t="s">
        <v>16</v>
      </c>
      <c r="E167222" s="1" t="s">
        <v>1662</v>
      </c>
      <c r="F167222" s="1" t="s">
        <v>10</v>
      </c>
      <c r="G167222" s="1" t="s">
        <v>72412</v>
      </c>
    </row>
    <row r="167223" spans="1:7" hidden="1" x14ac:dyDescent="0.35">
      <c r="A167223">
        <v>1659152841</v>
      </c>
      <c r="B167223">
        <v>2</v>
      </c>
      <c r="C167223" s="1" t="s">
        <v>171163</v>
      </c>
      <c r="D167223" s="1" t="s">
        <v>171164</v>
      </c>
      <c r="E167223" s="1" t="s">
        <v>13</v>
      </c>
      <c r="F167223" s="1" t="s">
        <v>10</v>
      </c>
      <c r="G167223" s="1" t="s">
        <v>7397</v>
      </c>
    </row>
    <row r="167224" spans="1:7" hidden="1" x14ac:dyDescent="0.35">
      <c r="A167224">
        <v>1790566990</v>
      </c>
      <c r="B167224">
        <v>2</v>
      </c>
      <c r="C167224" s="1" t="s">
        <v>155555</v>
      </c>
      <c r="D167224" s="1" t="s">
        <v>16</v>
      </c>
      <c r="E167224" s="1" t="s">
        <v>3534</v>
      </c>
      <c r="F167224" s="1" t="s">
        <v>10</v>
      </c>
      <c r="G167224" s="1" t="s">
        <v>181</v>
      </c>
    </row>
    <row r="167225" spans="1:7" hidden="1" x14ac:dyDescent="0.35">
      <c r="A167225">
        <v>1811778012</v>
      </c>
      <c r="B167225">
        <v>2</v>
      </c>
      <c r="C167225" s="1" t="s">
        <v>171165</v>
      </c>
      <c r="D167225" s="1" t="s">
        <v>16</v>
      </c>
      <c r="E167225" s="1" t="s">
        <v>222</v>
      </c>
      <c r="F167225" s="1" t="s">
        <v>10</v>
      </c>
      <c r="G167225" s="1" t="s">
        <v>2008</v>
      </c>
    </row>
    <row r="167226" spans="1:7" hidden="1" x14ac:dyDescent="0.35">
      <c r="A167226">
        <v>1427839638</v>
      </c>
      <c r="B167226">
        <v>2</v>
      </c>
      <c r="C167226" s="1" t="s">
        <v>119880</v>
      </c>
      <c r="D167226" s="1" t="s">
        <v>16</v>
      </c>
      <c r="E167226" s="1" t="s">
        <v>13</v>
      </c>
      <c r="F167226" s="1" t="s">
        <v>10</v>
      </c>
      <c r="G167226" s="1" t="s">
        <v>1544</v>
      </c>
    </row>
    <row r="167227" spans="1:7" hidden="1" x14ac:dyDescent="0.35">
      <c r="A167227">
        <v>1467233676</v>
      </c>
      <c r="B167227">
        <v>2</v>
      </c>
      <c r="C167227" s="1" t="s">
        <v>171166</v>
      </c>
      <c r="D167227" s="1" t="s">
        <v>16</v>
      </c>
      <c r="E167227" s="1" t="s">
        <v>63</v>
      </c>
      <c r="F167227" s="1" t="s">
        <v>10</v>
      </c>
      <c r="G167227" s="1" t="s">
        <v>13703</v>
      </c>
    </row>
    <row r="167228" spans="1:7" hidden="1" x14ac:dyDescent="0.35">
      <c r="A167228">
        <v>1639950983</v>
      </c>
      <c r="B167228">
        <v>2</v>
      </c>
      <c r="C167228" s="1" t="s">
        <v>171167</v>
      </c>
      <c r="D167228" s="1" t="s">
        <v>16</v>
      </c>
      <c r="E167228" s="1" t="s">
        <v>129</v>
      </c>
      <c r="F167228" s="1" t="s">
        <v>10</v>
      </c>
      <c r="G167228" s="1" t="s">
        <v>3951</v>
      </c>
    </row>
    <row r="167229" spans="1:7" hidden="1" x14ac:dyDescent="0.35">
      <c r="A167229">
        <v>1710768858</v>
      </c>
      <c r="B167229">
        <v>2</v>
      </c>
      <c r="C167229" s="1" t="s">
        <v>171168</v>
      </c>
      <c r="D167229" s="1" t="s">
        <v>16</v>
      </c>
      <c r="E167229" s="1" t="s">
        <v>26</v>
      </c>
      <c r="F167229" s="1" t="s">
        <v>10</v>
      </c>
      <c r="G167229" s="1" t="s">
        <v>854</v>
      </c>
    </row>
    <row r="167230" spans="1:7" hidden="1" x14ac:dyDescent="0.35">
      <c r="A167230">
        <v>1891576930</v>
      </c>
      <c r="B167230">
        <v>2</v>
      </c>
      <c r="C167230" s="1" t="s">
        <v>171169</v>
      </c>
      <c r="D167230" s="1" t="s">
        <v>16</v>
      </c>
      <c r="E167230" s="1" t="s">
        <v>2020</v>
      </c>
      <c r="F167230" s="1" t="s">
        <v>10</v>
      </c>
      <c r="G167230" s="1" t="s">
        <v>58022</v>
      </c>
    </row>
    <row r="167231" spans="1:7" hidden="1" x14ac:dyDescent="0.35">
      <c r="A167231">
        <v>1225819360</v>
      </c>
      <c r="B167231">
        <v>2</v>
      </c>
      <c r="C167231" s="1" t="s">
        <v>171170</v>
      </c>
      <c r="D167231" s="1" t="s">
        <v>16</v>
      </c>
      <c r="E167231" s="1" t="s">
        <v>60</v>
      </c>
      <c r="F167231" s="1" t="s">
        <v>10</v>
      </c>
      <c r="G167231" s="1" t="s">
        <v>1047</v>
      </c>
    </row>
    <row r="167232" spans="1:7" hidden="1" x14ac:dyDescent="0.35">
      <c r="A167232">
        <v>1013798271</v>
      </c>
      <c r="B167232">
        <v>2</v>
      </c>
      <c r="C167232" s="1" t="s">
        <v>171171</v>
      </c>
      <c r="D167232" s="1" t="s">
        <v>16</v>
      </c>
      <c r="E167232" s="1" t="s">
        <v>418</v>
      </c>
      <c r="F167232" s="1" t="s">
        <v>10</v>
      </c>
      <c r="G167232" s="1" t="s">
        <v>1490</v>
      </c>
    </row>
    <row r="167233" spans="1:7" hidden="1" x14ac:dyDescent="0.35">
      <c r="A167233">
        <v>1316728579</v>
      </c>
      <c r="B167233">
        <v>2</v>
      </c>
      <c r="C167233" s="1" t="s">
        <v>171172</v>
      </c>
      <c r="D167233" s="1" t="s">
        <v>16</v>
      </c>
      <c r="E167233" s="1" t="s">
        <v>21</v>
      </c>
      <c r="F167233" s="1" t="s">
        <v>10</v>
      </c>
      <c r="G167233" s="1" t="s">
        <v>8012</v>
      </c>
    </row>
    <row r="167234" spans="1:7" hidden="1" x14ac:dyDescent="0.35">
      <c r="A167234">
        <v>1811778087</v>
      </c>
      <c r="B167234">
        <v>2</v>
      </c>
      <c r="C167234" s="1" t="s">
        <v>171173</v>
      </c>
      <c r="D167234" s="1" t="s">
        <v>16</v>
      </c>
      <c r="E167234" s="1" t="s">
        <v>16179</v>
      </c>
      <c r="F167234" s="1" t="s">
        <v>10</v>
      </c>
      <c r="G167234" s="1" t="s">
        <v>107</v>
      </c>
    </row>
    <row r="167235" spans="1:7" hidden="1" x14ac:dyDescent="0.35">
      <c r="A167235">
        <v>1669253852</v>
      </c>
      <c r="B167235">
        <v>2</v>
      </c>
      <c r="C167235" s="1" t="s">
        <v>127142</v>
      </c>
      <c r="D167235" s="1" t="s">
        <v>16</v>
      </c>
      <c r="E167235" s="1" t="s">
        <v>227</v>
      </c>
      <c r="F167235" s="1" t="s">
        <v>10</v>
      </c>
      <c r="G167235" s="1" t="s">
        <v>833</v>
      </c>
    </row>
    <row r="167236" spans="1:7" hidden="1" x14ac:dyDescent="0.35">
      <c r="A167236">
        <v>1548041734</v>
      </c>
      <c r="B167236">
        <v>2</v>
      </c>
      <c r="C167236" s="1" t="s">
        <v>171174</v>
      </c>
      <c r="D167236" s="1" t="s">
        <v>16</v>
      </c>
      <c r="E167236" s="1" t="s">
        <v>39839</v>
      </c>
      <c r="F167236" s="1" t="s">
        <v>10</v>
      </c>
      <c r="G167236" s="1" t="s">
        <v>4655</v>
      </c>
    </row>
    <row r="167237" spans="1:7" hidden="1" x14ac:dyDescent="0.35">
      <c r="A167237">
        <v>1174304372</v>
      </c>
      <c r="B167237">
        <v>2</v>
      </c>
      <c r="C167237" s="1" t="s">
        <v>7797</v>
      </c>
      <c r="D167237" s="1" t="s">
        <v>171175</v>
      </c>
      <c r="E167237" s="1" t="s">
        <v>82</v>
      </c>
      <c r="F167237" s="1" t="s">
        <v>10</v>
      </c>
      <c r="G167237" s="1" t="s">
        <v>120</v>
      </c>
    </row>
    <row r="167238" spans="1:7" hidden="1" x14ac:dyDescent="0.35">
      <c r="A167238">
        <v>1184405300</v>
      </c>
      <c r="B167238">
        <v>2</v>
      </c>
      <c r="C167238" s="1" t="s">
        <v>171176</v>
      </c>
      <c r="D167238" s="1" t="s">
        <v>16</v>
      </c>
      <c r="E167238" s="1" t="s">
        <v>1871</v>
      </c>
      <c r="F167238" s="1" t="s">
        <v>10</v>
      </c>
      <c r="G167238" s="1" t="s">
        <v>4165</v>
      </c>
    </row>
    <row r="167239" spans="1:7" hidden="1" x14ac:dyDescent="0.35">
      <c r="A167239">
        <v>1811778046</v>
      </c>
      <c r="B167239">
        <v>2</v>
      </c>
      <c r="C167239" s="1" t="s">
        <v>171177</v>
      </c>
      <c r="D167239" s="1" t="s">
        <v>16</v>
      </c>
      <c r="E167239" s="1" t="s">
        <v>165</v>
      </c>
      <c r="F167239" s="1" t="s">
        <v>10</v>
      </c>
      <c r="G167239" s="1" t="s">
        <v>5331</v>
      </c>
    </row>
    <row r="167240" spans="1:7" hidden="1" x14ac:dyDescent="0.35">
      <c r="A167240">
        <v>1528849759</v>
      </c>
      <c r="B167240">
        <v>2</v>
      </c>
      <c r="C167240" s="1" t="s">
        <v>171178</v>
      </c>
      <c r="D167240" s="1" t="s">
        <v>16</v>
      </c>
      <c r="E167240" s="1" t="s">
        <v>570</v>
      </c>
      <c r="F167240" s="1" t="s">
        <v>10</v>
      </c>
      <c r="G167240" s="1" t="s">
        <v>83</v>
      </c>
    </row>
    <row r="167241" spans="1:7" hidden="1" x14ac:dyDescent="0.35">
      <c r="A167241">
        <v>1740061977</v>
      </c>
      <c r="B167241">
        <v>2</v>
      </c>
      <c r="C167241" s="1" t="s">
        <v>171179</v>
      </c>
      <c r="D167241" s="1" t="s">
        <v>16</v>
      </c>
      <c r="E167241" s="1" t="s">
        <v>1615</v>
      </c>
      <c r="F167241" s="1" t="s">
        <v>10</v>
      </c>
      <c r="G167241" s="1" t="s">
        <v>5331</v>
      </c>
    </row>
    <row r="167242" spans="1:7" hidden="1" x14ac:dyDescent="0.35">
      <c r="A167242">
        <v>1861273161</v>
      </c>
      <c r="B167242">
        <v>2</v>
      </c>
      <c r="C167242" s="1" t="s">
        <v>171180</v>
      </c>
      <c r="D167242" s="1" t="s">
        <v>16</v>
      </c>
      <c r="E167242" s="1" t="s">
        <v>13</v>
      </c>
      <c r="F167242" s="1" t="s">
        <v>10</v>
      </c>
      <c r="G167242" s="1" t="s">
        <v>144</v>
      </c>
    </row>
    <row r="167243" spans="1:7" hidden="1" x14ac:dyDescent="0.35">
      <c r="A167243">
        <v>1851172159</v>
      </c>
      <c r="B167243">
        <v>2</v>
      </c>
      <c r="C167243" s="1" t="s">
        <v>160641</v>
      </c>
      <c r="D167243" s="1" t="s">
        <v>16</v>
      </c>
      <c r="E167243" s="1" t="s">
        <v>26</v>
      </c>
      <c r="F167243" s="1" t="s">
        <v>10</v>
      </c>
      <c r="G167243" s="1" t="s">
        <v>854</v>
      </c>
    </row>
    <row r="167244" spans="1:7" hidden="1" x14ac:dyDescent="0.35">
      <c r="A167244">
        <v>1962283275</v>
      </c>
      <c r="B167244">
        <v>2</v>
      </c>
      <c r="C167244" s="1" t="s">
        <v>171181</v>
      </c>
      <c r="D167244" s="1" t="s">
        <v>16</v>
      </c>
      <c r="E167244" s="1" t="s">
        <v>318</v>
      </c>
      <c r="F167244" s="1" t="s">
        <v>10</v>
      </c>
      <c r="G167244" s="1" t="s">
        <v>360</v>
      </c>
    </row>
    <row r="167245" spans="1:7" hidden="1" x14ac:dyDescent="0.35">
      <c r="A167245">
        <v>1154102218</v>
      </c>
      <c r="B167245">
        <v>2</v>
      </c>
      <c r="C167245" s="1" t="s">
        <v>171182</v>
      </c>
      <c r="D167245" s="1" t="s">
        <v>16</v>
      </c>
      <c r="E167245" s="1" t="s">
        <v>687</v>
      </c>
      <c r="F167245" s="1" t="s">
        <v>10</v>
      </c>
      <c r="G167245" s="1" t="s">
        <v>854</v>
      </c>
    </row>
    <row r="167246" spans="1:7" hidden="1" x14ac:dyDescent="0.35">
      <c r="A167246">
        <v>1508647686</v>
      </c>
      <c r="B167246">
        <v>2</v>
      </c>
      <c r="C167246" s="1" t="s">
        <v>41969</v>
      </c>
      <c r="D167246" s="1" t="s">
        <v>35157</v>
      </c>
      <c r="E167246" s="1" t="s">
        <v>171183</v>
      </c>
      <c r="F167246" s="1" t="s">
        <v>10</v>
      </c>
      <c r="G167246" s="1" t="s">
        <v>4964</v>
      </c>
    </row>
    <row r="167247" spans="1:7" hidden="1" x14ac:dyDescent="0.35">
      <c r="A167247">
        <v>1821879917</v>
      </c>
      <c r="B167247">
        <v>2</v>
      </c>
      <c r="C167247" s="1" t="s">
        <v>171184</v>
      </c>
      <c r="D167247" s="1" t="s">
        <v>16</v>
      </c>
      <c r="E167247" s="1" t="s">
        <v>453</v>
      </c>
      <c r="F167247" s="1" t="s">
        <v>10</v>
      </c>
      <c r="G167247" s="1" t="s">
        <v>1076</v>
      </c>
    </row>
    <row r="167248" spans="1:7" hidden="1" x14ac:dyDescent="0.35">
      <c r="A167248">
        <v>1376324467</v>
      </c>
      <c r="B167248">
        <v>2</v>
      </c>
      <c r="C167248" s="1" t="s">
        <v>39482</v>
      </c>
      <c r="D167248" s="1" t="s">
        <v>16</v>
      </c>
      <c r="E167248" s="1" t="s">
        <v>13</v>
      </c>
      <c r="F167248" s="1" t="s">
        <v>10</v>
      </c>
      <c r="G167248" s="1" t="s">
        <v>854</v>
      </c>
    </row>
    <row r="167249" spans="1:7" hidden="1" x14ac:dyDescent="0.35">
      <c r="A167249">
        <v>1912788019</v>
      </c>
      <c r="B167249">
        <v>2</v>
      </c>
      <c r="C167249" s="1" t="s">
        <v>171185</v>
      </c>
      <c r="D167249" s="1" t="s">
        <v>16</v>
      </c>
      <c r="E167249" s="1" t="s">
        <v>945</v>
      </c>
      <c r="F167249" s="1" t="s">
        <v>10</v>
      </c>
      <c r="G167249" s="1" t="s">
        <v>4426</v>
      </c>
    </row>
    <row r="167250" spans="1:7" hidden="1" x14ac:dyDescent="0.35">
      <c r="A167250">
        <v>1831970946</v>
      </c>
      <c r="B167250">
        <v>2</v>
      </c>
      <c r="C167250" s="1" t="s">
        <v>7607</v>
      </c>
      <c r="D167250" s="1" t="s">
        <v>16</v>
      </c>
      <c r="E167250" s="1" t="s">
        <v>126</v>
      </c>
      <c r="F167250" s="1" t="s">
        <v>10</v>
      </c>
      <c r="G167250" s="1" t="s">
        <v>54</v>
      </c>
    </row>
    <row r="167251" spans="1:7" hidden="1" x14ac:dyDescent="0.35">
      <c r="A167251">
        <v>1912788027</v>
      </c>
      <c r="B167251">
        <v>2</v>
      </c>
      <c r="C167251" s="1" t="s">
        <v>171186</v>
      </c>
      <c r="D167251" s="1" t="s">
        <v>16</v>
      </c>
      <c r="E167251" s="1" t="s">
        <v>2408</v>
      </c>
      <c r="F167251" s="1" t="s">
        <v>10</v>
      </c>
      <c r="G167251" s="1" t="s">
        <v>1490</v>
      </c>
    </row>
    <row r="167252" spans="1:7" hidden="1" x14ac:dyDescent="0.35">
      <c r="A167252">
        <v>1003697137</v>
      </c>
      <c r="B167252">
        <v>2</v>
      </c>
      <c r="C167252" s="1" t="s">
        <v>171187</v>
      </c>
      <c r="D167252" s="1" t="s">
        <v>16</v>
      </c>
      <c r="E167252" s="1" t="s">
        <v>624</v>
      </c>
      <c r="F167252" s="1" t="s">
        <v>10</v>
      </c>
      <c r="G167252" s="1" t="s">
        <v>1544</v>
      </c>
    </row>
    <row r="167253" spans="1:7" hidden="1" x14ac:dyDescent="0.35">
      <c r="A167253">
        <v>1700668845</v>
      </c>
      <c r="B167253">
        <v>2</v>
      </c>
      <c r="C167253" s="1" t="s">
        <v>171188</v>
      </c>
      <c r="D167253" s="1" t="s">
        <v>16</v>
      </c>
      <c r="E167253" s="1" t="s">
        <v>26</v>
      </c>
      <c r="F167253" s="1" t="s">
        <v>10</v>
      </c>
      <c r="G167253" s="1" t="s">
        <v>588</v>
      </c>
    </row>
    <row r="167254" spans="1:7" hidden="1" x14ac:dyDescent="0.35">
      <c r="A167254">
        <v>1730961889</v>
      </c>
      <c r="B167254">
        <v>2</v>
      </c>
      <c r="C167254" s="1" t="s">
        <v>171189</v>
      </c>
      <c r="D167254" s="1" t="s">
        <v>16</v>
      </c>
      <c r="E167254" s="1" t="s">
        <v>5693</v>
      </c>
      <c r="F167254" s="1" t="s">
        <v>10</v>
      </c>
      <c r="G167254" s="1" t="s">
        <v>1047</v>
      </c>
    </row>
    <row r="167255" spans="1:7" hidden="1" x14ac:dyDescent="0.35">
      <c r="A167255">
        <v>1356123418</v>
      </c>
      <c r="B167255">
        <v>2</v>
      </c>
      <c r="C167255" s="1" t="s">
        <v>171190</v>
      </c>
      <c r="D167255" s="1" t="s">
        <v>16</v>
      </c>
      <c r="E167255" s="1" t="s">
        <v>82</v>
      </c>
      <c r="F167255" s="1" t="s">
        <v>10</v>
      </c>
      <c r="G167255" s="1" t="s">
        <v>33</v>
      </c>
    </row>
    <row r="167256" spans="1:7" hidden="1" x14ac:dyDescent="0.35">
      <c r="A167256">
        <v>1164204228</v>
      </c>
      <c r="B167256">
        <v>2</v>
      </c>
      <c r="C167256" s="1" t="s">
        <v>171191</v>
      </c>
      <c r="D167256" s="1" t="s">
        <v>16</v>
      </c>
      <c r="E167256" s="1" t="s">
        <v>200</v>
      </c>
      <c r="F167256" s="1" t="s">
        <v>10</v>
      </c>
      <c r="G167256" s="1" t="s">
        <v>1047</v>
      </c>
    </row>
    <row r="167257" spans="1:7" hidden="1" x14ac:dyDescent="0.35">
      <c r="A167257">
        <v>1982486049</v>
      </c>
      <c r="B167257">
        <v>2</v>
      </c>
      <c r="C167257" s="1" t="s">
        <v>171192</v>
      </c>
      <c r="D167257" s="1" t="s">
        <v>16</v>
      </c>
      <c r="E167257" s="1" t="s">
        <v>103</v>
      </c>
      <c r="F167257" s="1" t="s">
        <v>10</v>
      </c>
      <c r="G167257" s="1" t="s">
        <v>11991</v>
      </c>
    </row>
    <row r="167258" spans="1:7" hidden="1" x14ac:dyDescent="0.35">
      <c r="A167258">
        <v>1427830595</v>
      </c>
      <c r="B167258">
        <v>2</v>
      </c>
      <c r="C167258" s="1" t="s">
        <v>171191</v>
      </c>
      <c r="D167258" s="1" t="s">
        <v>16</v>
      </c>
      <c r="E167258" s="1" t="s">
        <v>303</v>
      </c>
      <c r="F167258" s="1" t="s">
        <v>10</v>
      </c>
      <c r="G167258" s="1" t="s">
        <v>14296</v>
      </c>
    </row>
    <row r="167259" spans="1:7" hidden="1" x14ac:dyDescent="0.35">
      <c r="A167259">
        <v>1457133589</v>
      </c>
      <c r="B167259">
        <v>2</v>
      </c>
      <c r="C167259" s="1" t="s">
        <v>171193</v>
      </c>
      <c r="D167259" s="1" t="s">
        <v>16</v>
      </c>
      <c r="E167259" s="1" t="s">
        <v>189</v>
      </c>
      <c r="F167259" s="1" t="s">
        <v>10</v>
      </c>
      <c r="G167259" s="1" t="s">
        <v>4003</v>
      </c>
    </row>
    <row r="167260" spans="1:7" hidden="1" x14ac:dyDescent="0.35">
      <c r="A167260">
        <v>1891577920</v>
      </c>
      <c r="B167260">
        <v>2</v>
      </c>
      <c r="C167260" s="1" t="s">
        <v>171194</v>
      </c>
      <c r="D167260" s="1" t="s">
        <v>16</v>
      </c>
      <c r="E167260" s="1" t="s">
        <v>406</v>
      </c>
      <c r="F167260" s="1" t="s">
        <v>10</v>
      </c>
      <c r="G167260" s="1" t="s">
        <v>659</v>
      </c>
    </row>
    <row r="167261" spans="1:7" hidden="1" x14ac:dyDescent="0.35">
      <c r="A167261">
        <v>1578345617</v>
      </c>
      <c r="B167261">
        <v>2</v>
      </c>
      <c r="C167261" s="1" t="s">
        <v>171195</v>
      </c>
      <c r="D167261" s="1" t="s">
        <v>16</v>
      </c>
      <c r="E167261" s="1" t="s">
        <v>189</v>
      </c>
      <c r="F167261" s="1" t="s">
        <v>10</v>
      </c>
      <c r="G167261" s="1" t="s">
        <v>4003</v>
      </c>
    </row>
    <row r="167262" spans="1:7" hidden="1" x14ac:dyDescent="0.35">
      <c r="A167262">
        <v>1578345625</v>
      </c>
      <c r="B167262">
        <v>2</v>
      </c>
      <c r="C167262" s="1" t="s">
        <v>171196</v>
      </c>
      <c r="D167262" s="1" t="s">
        <v>16</v>
      </c>
      <c r="E167262" s="1" t="s">
        <v>13</v>
      </c>
      <c r="F167262" s="1" t="s">
        <v>10</v>
      </c>
      <c r="G167262" s="1" t="s">
        <v>40</v>
      </c>
    </row>
    <row r="167263" spans="1:7" hidden="1" x14ac:dyDescent="0.35">
      <c r="A167263">
        <v>1598547663</v>
      </c>
      <c r="B167263">
        <v>2</v>
      </c>
      <c r="C167263" s="1" t="s">
        <v>171197</v>
      </c>
      <c r="D167263" s="1" t="s">
        <v>16</v>
      </c>
      <c r="E167263" s="1" t="s">
        <v>2020</v>
      </c>
      <c r="F167263" s="1" t="s">
        <v>10</v>
      </c>
      <c r="G167263" s="1" t="s">
        <v>58022</v>
      </c>
    </row>
    <row r="167264" spans="1:7" hidden="1" x14ac:dyDescent="0.35">
      <c r="A167264">
        <v>1003698176</v>
      </c>
      <c r="B167264">
        <v>2</v>
      </c>
      <c r="C167264" s="1" t="s">
        <v>171198</v>
      </c>
      <c r="D167264" s="1" t="s">
        <v>16</v>
      </c>
      <c r="E167264" s="1" t="s">
        <v>227</v>
      </c>
      <c r="F167264" s="1" t="s">
        <v>10</v>
      </c>
      <c r="G167264" s="1" t="s">
        <v>72639</v>
      </c>
    </row>
    <row r="167265" spans="1:7" hidden="1" x14ac:dyDescent="0.35">
      <c r="A167265">
        <v>1033990130</v>
      </c>
      <c r="B167265">
        <v>2</v>
      </c>
      <c r="C167265" s="1" t="s">
        <v>171199</v>
      </c>
      <c r="D167265" s="1" t="s">
        <v>16</v>
      </c>
      <c r="E167265" s="1" t="s">
        <v>976</v>
      </c>
      <c r="F167265" s="1" t="s">
        <v>10</v>
      </c>
      <c r="G167265" s="1" t="s">
        <v>588</v>
      </c>
    </row>
    <row r="167266" spans="1:7" hidden="1" x14ac:dyDescent="0.35">
      <c r="A167266">
        <v>1811778921</v>
      </c>
      <c r="B167266">
        <v>2</v>
      </c>
      <c r="C167266" s="1" t="s">
        <v>165586</v>
      </c>
      <c r="D167266" s="1" t="s">
        <v>16</v>
      </c>
      <c r="E167266" s="1" t="s">
        <v>37570</v>
      </c>
      <c r="F167266" s="1" t="s">
        <v>10</v>
      </c>
      <c r="G167266" s="1" t="s">
        <v>4165</v>
      </c>
    </row>
    <row r="167267" spans="1:7" hidden="1" x14ac:dyDescent="0.35">
      <c r="A167267">
        <v>1609657725</v>
      </c>
      <c r="B167267">
        <v>2</v>
      </c>
      <c r="C167267" s="1" t="s">
        <v>171200</v>
      </c>
      <c r="D167267" s="1" t="s">
        <v>16</v>
      </c>
      <c r="E167267" s="1" t="s">
        <v>720</v>
      </c>
      <c r="F167267" s="1" t="s">
        <v>10</v>
      </c>
      <c r="G167267" s="1" t="s">
        <v>150</v>
      </c>
    </row>
    <row r="167268" spans="1:7" hidden="1" x14ac:dyDescent="0.35">
      <c r="A167268">
        <v>1902687031</v>
      </c>
      <c r="B167268">
        <v>2</v>
      </c>
      <c r="C167268" s="1" t="s">
        <v>171201</v>
      </c>
      <c r="D167268" s="1" t="s">
        <v>171201</v>
      </c>
      <c r="E167268" s="1" t="s">
        <v>314</v>
      </c>
      <c r="F167268" s="1" t="s">
        <v>10</v>
      </c>
      <c r="G167268" s="1" t="s">
        <v>281</v>
      </c>
    </row>
    <row r="167269" spans="1:7" hidden="1" x14ac:dyDescent="0.35">
      <c r="A167269">
        <v>1114709037</v>
      </c>
      <c r="B167269">
        <v>2</v>
      </c>
      <c r="C167269" s="1" t="s">
        <v>171202</v>
      </c>
      <c r="D167269" s="1" t="s">
        <v>16</v>
      </c>
      <c r="E167269" s="1" t="s">
        <v>94</v>
      </c>
      <c r="F167269" s="1" t="s">
        <v>10</v>
      </c>
      <c r="G167269" s="1" t="s">
        <v>127</v>
      </c>
    </row>
    <row r="167270" spans="1:7" hidden="1" x14ac:dyDescent="0.35">
      <c r="A167270">
        <v>1205618139</v>
      </c>
      <c r="B167270">
        <v>2</v>
      </c>
      <c r="C167270" s="1" t="s">
        <v>171203</v>
      </c>
      <c r="D167270" s="1" t="s">
        <v>16</v>
      </c>
      <c r="E167270" s="1" t="s">
        <v>123</v>
      </c>
      <c r="F167270" s="1" t="s">
        <v>10</v>
      </c>
      <c r="G167270" s="1" t="s">
        <v>22</v>
      </c>
    </row>
    <row r="167271" spans="1:7" hidden="1" x14ac:dyDescent="0.35">
      <c r="A167271">
        <v>1558143487</v>
      </c>
      <c r="B167271">
        <v>2</v>
      </c>
      <c r="C167271" s="1" t="s">
        <v>171204</v>
      </c>
      <c r="D167271" s="1" t="s">
        <v>16</v>
      </c>
      <c r="E167271" s="1" t="s">
        <v>9779</v>
      </c>
      <c r="F167271" s="1" t="s">
        <v>10</v>
      </c>
      <c r="G167271" s="1" t="s">
        <v>6027</v>
      </c>
    </row>
    <row r="167272" spans="1:7" hidden="1" x14ac:dyDescent="0.35">
      <c r="A167272">
        <v>1982486817</v>
      </c>
      <c r="B167272">
        <v>2</v>
      </c>
      <c r="C167272" s="1" t="s">
        <v>171205</v>
      </c>
      <c r="D167272" s="1" t="s">
        <v>16</v>
      </c>
      <c r="E167272" s="1" t="s">
        <v>6235</v>
      </c>
      <c r="F167272" s="1" t="s">
        <v>10</v>
      </c>
      <c r="G167272" s="1" t="s">
        <v>76</v>
      </c>
    </row>
    <row r="167273" spans="1:7" hidden="1" x14ac:dyDescent="0.35">
      <c r="A167273">
        <v>1669254504</v>
      </c>
      <c r="B167273">
        <v>2</v>
      </c>
      <c r="C167273" s="1" t="s">
        <v>171206</v>
      </c>
      <c r="D167273" s="1" t="s">
        <v>16</v>
      </c>
      <c r="E167273" s="1" t="s">
        <v>514</v>
      </c>
      <c r="F167273" s="1" t="s">
        <v>10</v>
      </c>
      <c r="G167273" s="1" t="s">
        <v>89502</v>
      </c>
    </row>
    <row r="167274" spans="1:7" hidden="1" x14ac:dyDescent="0.35">
      <c r="A167274">
        <v>1285416222</v>
      </c>
      <c r="B167274">
        <v>2</v>
      </c>
      <c r="C167274" s="1" t="s">
        <v>117960</v>
      </c>
      <c r="D167274" s="1" t="s">
        <v>16</v>
      </c>
      <c r="E167274" s="1" t="s">
        <v>60</v>
      </c>
      <c r="F167274" s="1" t="s">
        <v>10</v>
      </c>
      <c r="G167274" s="1" t="s">
        <v>5331</v>
      </c>
    </row>
    <row r="167275" spans="1:7" hidden="1" x14ac:dyDescent="0.35">
      <c r="A167275">
        <v>1649052580</v>
      </c>
      <c r="B167275">
        <v>2</v>
      </c>
      <c r="C167275" s="1" t="s">
        <v>171207</v>
      </c>
      <c r="D167275" s="1" t="s">
        <v>16</v>
      </c>
      <c r="E167275" s="1" t="s">
        <v>680</v>
      </c>
      <c r="F167275" s="1" t="s">
        <v>10</v>
      </c>
      <c r="G167275" s="1" t="s">
        <v>22</v>
      </c>
    </row>
    <row r="167276" spans="1:7" hidden="1" x14ac:dyDescent="0.35">
      <c r="A167276">
        <v>1932981883</v>
      </c>
      <c r="B167276">
        <v>2</v>
      </c>
      <c r="C167276" s="1" t="s">
        <v>171208</v>
      </c>
      <c r="D167276" s="1" t="s">
        <v>16</v>
      </c>
      <c r="E167276" s="1" t="s">
        <v>123</v>
      </c>
      <c r="F167276" s="1" t="s">
        <v>10</v>
      </c>
      <c r="G167276" s="1" t="s">
        <v>22</v>
      </c>
    </row>
    <row r="167277" spans="1:7" hidden="1" x14ac:dyDescent="0.35">
      <c r="A167277">
        <v>1841072790</v>
      </c>
      <c r="B167277">
        <v>2</v>
      </c>
      <c r="C167277" s="1" t="s">
        <v>171209</v>
      </c>
      <c r="D167277" s="1" t="s">
        <v>16</v>
      </c>
      <c r="E167277" s="1" t="s">
        <v>482</v>
      </c>
      <c r="F167277" s="1" t="s">
        <v>10</v>
      </c>
      <c r="G167277" s="1" t="s">
        <v>2737</v>
      </c>
    </row>
    <row r="167278" spans="1:7" hidden="1" x14ac:dyDescent="0.35">
      <c r="A167278">
        <v>1528840485</v>
      </c>
      <c r="B167278">
        <v>2</v>
      </c>
      <c r="C167278" s="1" t="s">
        <v>171210</v>
      </c>
      <c r="D167278" s="1" t="s">
        <v>16</v>
      </c>
      <c r="E167278" s="1" t="s">
        <v>2713</v>
      </c>
      <c r="F167278" s="1" t="s">
        <v>10</v>
      </c>
      <c r="G167278" s="1" t="s">
        <v>865</v>
      </c>
    </row>
    <row r="167279" spans="1:7" hidden="1" x14ac:dyDescent="0.35">
      <c r="A167279">
        <v>1093597957</v>
      </c>
      <c r="B167279">
        <v>2</v>
      </c>
      <c r="C167279" s="1" t="s">
        <v>157055</v>
      </c>
      <c r="D167279" s="1" t="s">
        <v>16</v>
      </c>
      <c r="E167279" s="1" t="s">
        <v>2317</v>
      </c>
      <c r="F167279" s="1" t="s">
        <v>10</v>
      </c>
      <c r="G167279" s="1" t="s">
        <v>37</v>
      </c>
    </row>
    <row r="167280" spans="1:7" hidden="1" x14ac:dyDescent="0.35">
      <c r="A167280">
        <v>1710769682</v>
      </c>
      <c r="B167280">
        <v>2</v>
      </c>
      <c r="C167280" s="1" t="s">
        <v>171211</v>
      </c>
      <c r="D167280" s="1" t="s">
        <v>16</v>
      </c>
      <c r="E167280" s="1" t="s">
        <v>109</v>
      </c>
      <c r="F167280" s="1" t="s">
        <v>10</v>
      </c>
      <c r="G167280" s="1" t="s">
        <v>58022</v>
      </c>
    </row>
    <row r="167281" spans="1:7" hidden="1" x14ac:dyDescent="0.35">
      <c r="A167281">
        <v>1124800107</v>
      </c>
      <c r="B167281">
        <v>2</v>
      </c>
      <c r="C167281" s="1" t="s">
        <v>171212</v>
      </c>
      <c r="D167281" s="1" t="s">
        <v>16</v>
      </c>
      <c r="E167281" s="1" t="s">
        <v>342</v>
      </c>
      <c r="F167281" s="1" t="s">
        <v>10</v>
      </c>
      <c r="G167281" s="1" t="s">
        <v>22</v>
      </c>
    </row>
    <row r="167282" spans="1:7" hidden="1" x14ac:dyDescent="0.35">
      <c r="A167282">
        <v>1740062736</v>
      </c>
      <c r="B167282">
        <v>2</v>
      </c>
      <c r="C167282" s="1" t="s">
        <v>171213</v>
      </c>
      <c r="D167282" s="1" t="s">
        <v>16</v>
      </c>
      <c r="E167282" s="1" t="s">
        <v>942</v>
      </c>
      <c r="F167282" s="1" t="s">
        <v>10</v>
      </c>
      <c r="G167282" s="1" t="s">
        <v>144</v>
      </c>
    </row>
    <row r="167283" spans="1:7" hidden="1" x14ac:dyDescent="0.35">
      <c r="A167283">
        <v>1982486981</v>
      </c>
      <c r="B167283">
        <v>2</v>
      </c>
      <c r="C167283" s="1" t="s">
        <v>171214</v>
      </c>
      <c r="D167283" s="1" t="s">
        <v>16</v>
      </c>
      <c r="E167283" s="1" t="s">
        <v>1324</v>
      </c>
      <c r="F167283" s="1" t="s">
        <v>10</v>
      </c>
      <c r="G167283" s="1" t="s">
        <v>2014</v>
      </c>
    </row>
    <row r="167284" spans="1:7" hidden="1" x14ac:dyDescent="0.35">
      <c r="A167284">
        <v>1467234476</v>
      </c>
      <c r="B167284">
        <v>2</v>
      </c>
      <c r="C167284" s="1" t="s">
        <v>171215</v>
      </c>
      <c r="D167284" s="1" t="s">
        <v>16</v>
      </c>
      <c r="E167284" s="1" t="s">
        <v>2948</v>
      </c>
      <c r="F167284" s="1" t="s">
        <v>10</v>
      </c>
      <c r="G167284" s="1" t="s">
        <v>89919</v>
      </c>
    </row>
    <row r="167285" spans="1:7" hidden="1" x14ac:dyDescent="0.35">
      <c r="A167285">
        <v>1609658616</v>
      </c>
      <c r="B167285">
        <v>2</v>
      </c>
      <c r="C167285" s="1" t="s">
        <v>171216</v>
      </c>
      <c r="D167285" s="1" t="s">
        <v>16</v>
      </c>
      <c r="E167285" s="1" t="s">
        <v>1677</v>
      </c>
      <c r="F167285" s="1" t="s">
        <v>10</v>
      </c>
      <c r="G167285" s="1" t="s">
        <v>190</v>
      </c>
    </row>
    <row r="167286" spans="1:7" hidden="1" x14ac:dyDescent="0.35">
      <c r="A167286">
        <v>1023890100</v>
      </c>
      <c r="B167286">
        <v>2</v>
      </c>
      <c r="C167286" s="1" t="s">
        <v>171217</v>
      </c>
      <c r="D167286" s="1" t="s">
        <v>16</v>
      </c>
      <c r="E167286" s="1" t="s">
        <v>26</v>
      </c>
      <c r="F167286" s="1" t="s">
        <v>10</v>
      </c>
      <c r="G167286" s="1" t="s">
        <v>1490</v>
      </c>
    </row>
    <row r="167287" spans="1:7" hidden="1" x14ac:dyDescent="0.35">
      <c r="A167287">
        <v>1316729403</v>
      </c>
      <c r="B167287">
        <v>2</v>
      </c>
      <c r="C167287" s="1" t="s">
        <v>57925</v>
      </c>
      <c r="D167287" s="1" t="s">
        <v>16</v>
      </c>
      <c r="E167287" s="1" t="s">
        <v>435</v>
      </c>
      <c r="F167287" s="1" t="s">
        <v>10</v>
      </c>
      <c r="G167287" s="1" t="s">
        <v>195</v>
      </c>
    </row>
    <row r="167288" spans="1:7" hidden="1" x14ac:dyDescent="0.35">
      <c r="A167288">
        <v>1093597189</v>
      </c>
      <c r="B167288">
        <v>2</v>
      </c>
      <c r="C167288" s="1" t="s">
        <v>171218</v>
      </c>
      <c r="D167288" s="1" t="s">
        <v>16</v>
      </c>
      <c r="E167288" s="1" t="s">
        <v>3595</v>
      </c>
      <c r="F167288" s="1" t="s">
        <v>10</v>
      </c>
      <c r="G167288" s="1" t="s">
        <v>150</v>
      </c>
    </row>
    <row r="167289" spans="1:7" hidden="1" x14ac:dyDescent="0.35">
      <c r="A167289">
        <v>1972385078</v>
      </c>
      <c r="B167289">
        <v>2</v>
      </c>
      <c r="C167289" s="1" t="s">
        <v>171219</v>
      </c>
      <c r="D167289" s="1" t="s">
        <v>16</v>
      </c>
      <c r="E167289" s="1" t="s">
        <v>57</v>
      </c>
      <c r="F167289" s="1" t="s">
        <v>10</v>
      </c>
      <c r="G167289" s="1" t="s">
        <v>788</v>
      </c>
    </row>
    <row r="167290" spans="1:7" hidden="1" x14ac:dyDescent="0.35">
      <c r="A167290">
        <v>1285416388</v>
      </c>
      <c r="B167290">
        <v>2</v>
      </c>
      <c r="C167290" s="1" t="s">
        <v>171220</v>
      </c>
      <c r="D167290" s="1" t="s">
        <v>16</v>
      </c>
      <c r="E167290" s="1" t="s">
        <v>1573</v>
      </c>
      <c r="F167290" s="1" t="s">
        <v>10</v>
      </c>
      <c r="G167290" s="1" t="s">
        <v>1047</v>
      </c>
    </row>
    <row r="167291" spans="1:7" hidden="1" x14ac:dyDescent="0.35">
      <c r="A167291">
        <v>1477335586</v>
      </c>
      <c r="B167291">
        <v>2</v>
      </c>
      <c r="C167291" s="1" t="s">
        <v>171221</v>
      </c>
      <c r="D167291" s="1" t="s">
        <v>16</v>
      </c>
      <c r="E167291" s="1" t="s">
        <v>4703</v>
      </c>
      <c r="F167291" s="1" t="s">
        <v>10</v>
      </c>
      <c r="G167291" s="1" t="s">
        <v>1076</v>
      </c>
    </row>
    <row r="167292" spans="1:7" hidden="1" x14ac:dyDescent="0.35">
      <c r="A167292">
        <v>1780466607</v>
      </c>
      <c r="B167292">
        <v>2</v>
      </c>
      <c r="C167292" s="1" t="s">
        <v>171222</v>
      </c>
      <c r="D167292" s="1" t="s">
        <v>16</v>
      </c>
      <c r="E167292" s="1" t="s">
        <v>123</v>
      </c>
      <c r="F167292" s="1" t="s">
        <v>10</v>
      </c>
      <c r="G167292" s="1" t="s">
        <v>22</v>
      </c>
    </row>
    <row r="167293" spans="1:7" hidden="1" x14ac:dyDescent="0.35">
      <c r="A167293">
        <v>1437931367</v>
      </c>
      <c r="B167293">
        <v>2</v>
      </c>
      <c r="C167293" s="1" t="s">
        <v>171223</v>
      </c>
      <c r="D167293" s="1" t="s">
        <v>16</v>
      </c>
      <c r="E167293" s="1" t="s">
        <v>1127</v>
      </c>
      <c r="F167293" s="1" t="s">
        <v>10</v>
      </c>
      <c r="G167293" s="1" t="s">
        <v>71</v>
      </c>
    </row>
    <row r="167294" spans="1:7" hidden="1" x14ac:dyDescent="0.35">
      <c r="A167294">
        <v>1609658558</v>
      </c>
      <c r="B167294">
        <v>2</v>
      </c>
      <c r="C167294" s="1" t="s">
        <v>171224</v>
      </c>
      <c r="D167294" s="1" t="s">
        <v>16</v>
      </c>
      <c r="E167294" s="1" t="s">
        <v>275</v>
      </c>
      <c r="F167294" s="1" t="s">
        <v>10</v>
      </c>
      <c r="G167294" s="1" t="s">
        <v>22</v>
      </c>
    </row>
    <row r="167295" spans="1:7" hidden="1" x14ac:dyDescent="0.35">
      <c r="A167295">
        <v>1477335339</v>
      </c>
      <c r="B167295">
        <v>2</v>
      </c>
      <c r="C167295" s="1" t="s">
        <v>171225</v>
      </c>
      <c r="D167295" s="1" t="s">
        <v>16</v>
      </c>
      <c r="E167295" s="1" t="s">
        <v>895</v>
      </c>
      <c r="F167295" s="1" t="s">
        <v>10</v>
      </c>
      <c r="G167295" s="1" t="s">
        <v>4655</v>
      </c>
    </row>
    <row r="167296" spans="1:7" hidden="1" x14ac:dyDescent="0.35">
      <c r="A167296">
        <v>1326820291</v>
      </c>
      <c r="B167296">
        <v>2</v>
      </c>
      <c r="C167296" s="1" t="s">
        <v>171226</v>
      </c>
      <c r="D167296" s="1" t="s">
        <v>16</v>
      </c>
      <c r="E167296" s="1" t="s">
        <v>1146</v>
      </c>
      <c r="F167296" s="1" t="s">
        <v>10</v>
      </c>
      <c r="G167296" s="1" t="s">
        <v>360</v>
      </c>
    </row>
    <row r="167297" spans="1:7" hidden="1" x14ac:dyDescent="0.35">
      <c r="A167297">
        <v>1871375741</v>
      </c>
      <c r="B167297">
        <v>2</v>
      </c>
      <c r="C167297" s="1" t="s">
        <v>171227</v>
      </c>
      <c r="D167297" s="1" t="s">
        <v>16</v>
      </c>
      <c r="E167297" s="1" t="s">
        <v>177</v>
      </c>
      <c r="F167297" s="1" t="s">
        <v>10</v>
      </c>
      <c r="G167297" s="1" t="s">
        <v>369</v>
      </c>
    </row>
    <row r="167298" spans="1:7" hidden="1" x14ac:dyDescent="0.35">
      <c r="A167298">
        <v>1568244648</v>
      </c>
      <c r="B167298">
        <v>2</v>
      </c>
      <c r="C167298" s="1" t="s">
        <v>171228</v>
      </c>
      <c r="D167298" s="1" t="s">
        <v>16</v>
      </c>
      <c r="E167298" s="1" t="s">
        <v>760</v>
      </c>
      <c r="F167298" s="1" t="s">
        <v>10</v>
      </c>
      <c r="G167298" s="1" t="s">
        <v>151241</v>
      </c>
    </row>
    <row r="167299" spans="1:7" hidden="1" x14ac:dyDescent="0.35">
      <c r="A167299">
        <v>1720860802</v>
      </c>
      <c r="B167299">
        <v>2</v>
      </c>
      <c r="C167299" s="1" t="s">
        <v>171189</v>
      </c>
      <c r="D167299" s="1" t="s">
        <v>16</v>
      </c>
      <c r="E167299" s="1" t="s">
        <v>42</v>
      </c>
      <c r="F167299" s="1" t="s">
        <v>10</v>
      </c>
      <c r="G167299" s="1" t="s">
        <v>1047</v>
      </c>
    </row>
    <row r="167300" spans="1:7" hidden="1" x14ac:dyDescent="0.35">
      <c r="A167300">
        <v>1861274953</v>
      </c>
      <c r="B167300">
        <v>2</v>
      </c>
      <c r="C167300" s="1" t="s">
        <v>171229</v>
      </c>
      <c r="D167300" s="1" t="s">
        <v>16</v>
      </c>
      <c r="E167300" s="1" t="s">
        <v>3603</v>
      </c>
      <c r="F167300" s="1" t="s">
        <v>10</v>
      </c>
      <c r="G167300" s="1" t="s">
        <v>4655</v>
      </c>
    </row>
    <row r="167301" spans="1:7" hidden="1" x14ac:dyDescent="0.35">
      <c r="A167301">
        <v>1750163846</v>
      </c>
      <c r="B167301">
        <v>2</v>
      </c>
      <c r="C167301" s="1" t="s">
        <v>57925</v>
      </c>
      <c r="D167301" s="1" t="s">
        <v>16</v>
      </c>
      <c r="E167301" s="1" t="s">
        <v>1541</v>
      </c>
      <c r="F167301" s="1" t="s">
        <v>10</v>
      </c>
      <c r="G167301" s="1" t="s">
        <v>195</v>
      </c>
    </row>
    <row r="167302" spans="1:7" hidden="1" x14ac:dyDescent="0.35">
      <c r="A167302">
        <v>1760264642</v>
      </c>
      <c r="B167302">
        <v>2</v>
      </c>
      <c r="C167302" s="1" t="s">
        <v>171230</v>
      </c>
      <c r="D167302" s="1" t="s">
        <v>16</v>
      </c>
      <c r="E167302" s="1" t="s">
        <v>220</v>
      </c>
      <c r="F167302" s="1" t="s">
        <v>10</v>
      </c>
      <c r="G167302" s="1" t="s">
        <v>22</v>
      </c>
    </row>
    <row r="167303" spans="1:7" hidden="1" x14ac:dyDescent="0.35">
      <c r="A167303">
        <v>1336921220</v>
      </c>
      <c r="B167303">
        <v>2</v>
      </c>
      <c r="C167303" s="1" t="s">
        <v>146249</v>
      </c>
      <c r="D167303" s="1" t="s">
        <v>16</v>
      </c>
      <c r="E167303" s="1" t="s">
        <v>57</v>
      </c>
      <c r="F167303" s="1" t="s">
        <v>10</v>
      </c>
      <c r="G167303" s="1" t="s">
        <v>5279</v>
      </c>
    </row>
    <row r="167304" spans="1:7" hidden="1" x14ac:dyDescent="0.35">
      <c r="A167304">
        <v>1912789025</v>
      </c>
      <c r="B167304">
        <v>2</v>
      </c>
      <c r="C167304" s="1" t="s">
        <v>171231</v>
      </c>
      <c r="D167304" s="1" t="s">
        <v>16</v>
      </c>
      <c r="E167304" s="1" t="s">
        <v>1000</v>
      </c>
      <c r="F167304" s="1" t="s">
        <v>10</v>
      </c>
      <c r="G167304" s="1" t="s">
        <v>4655</v>
      </c>
    </row>
    <row r="167305" spans="1:7" hidden="1" x14ac:dyDescent="0.35">
      <c r="A167305">
        <v>1457133357</v>
      </c>
      <c r="B167305">
        <v>2</v>
      </c>
      <c r="C167305" s="1" t="s">
        <v>171232</v>
      </c>
      <c r="D167305" s="1" t="s">
        <v>16</v>
      </c>
      <c r="E167305" s="1" t="s">
        <v>13</v>
      </c>
      <c r="F167305" s="1" t="s">
        <v>10</v>
      </c>
      <c r="G167305" s="1" t="s">
        <v>3951</v>
      </c>
    </row>
    <row r="167306" spans="1:7" hidden="1" x14ac:dyDescent="0.35">
      <c r="A167306">
        <v>1295517142</v>
      </c>
      <c r="B167306">
        <v>2</v>
      </c>
      <c r="C167306" s="1" t="s">
        <v>153650</v>
      </c>
      <c r="D167306" s="1" t="s">
        <v>171233</v>
      </c>
      <c r="E167306" s="1" t="s">
        <v>1150</v>
      </c>
      <c r="F167306" s="1" t="s">
        <v>10</v>
      </c>
      <c r="G167306" s="1" t="s">
        <v>43</v>
      </c>
    </row>
    <row r="167307" spans="1:7" hidden="1" x14ac:dyDescent="0.35">
      <c r="A167307">
        <v>1902688856</v>
      </c>
      <c r="B167307">
        <v>2</v>
      </c>
      <c r="C167307" s="1" t="s">
        <v>128740</v>
      </c>
      <c r="D167307" s="1" t="s">
        <v>16</v>
      </c>
      <c r="E167307" s="1" t="s">
        <v>1571</v>
      </c>
      <c r="F167307" s="1" t="s">
        <v>10</v>
      </c>
      <c r="G167307" s="1" t="s">
        <v>1544</v>
      </c>
    </row>
    <row r="167308" spans="1:7" hidden="1" x14ac:dyDescent="0.35">
      <c r="A167308">
        <v>1255113114</v>
      </c>
      <c r="B167308">
        <v>2</v>
      </c>
      <c r="C167308" s="1" t="s">
        <v>171234</v>
      </c>
      <c r="D167308" s="1" t="s">
        <v>16</v>
      </c>
      <c r="E167308" s="1" t="s">
        <v>217</v>
      </c>
      <c r="F167308" s="1" t="s">
        <v>10</v>
      </c>
      <c r="G167308" s="1" t="s">
        <v>360</v>
      </c>
    </row>
    <row r="167309" spans="1:7" hidden="1" x14ac:dyDescent="0.35">
      <c r="A167309">
        <v>1760264782</v>
      </c>
      <c r="B167309">
        <v>2</v>
      </c>
      <c r="C167309" s="1" t="s">
        <v>171235</v>
      </c>
      <c r="D167309" s="1" t="s">
        <v>16</v>
      </c>
      <c r="E167309" s="1" t="s">
        <v>82</v>
      </c>
      <c r="F167309" s="1" t="s">
        <v>10</v>
      </c>
      <c r="G167309" s="1" t="s">
        <v>4003</v>
      </c>
    </row>
    <row r="167310" spans="1:7" hidden="1" x14ac:dyDescent="0.35">
      <c r="A167310">
        <v>1124800156</v>
      </c>
      <c r="B167310">
        <v>2</v>
      </c>
      <c r="C167310" s="1" t="s">
        <v>171236</v>
      </c>
      <c r="D167310" s="1" t="s">
        <v>16</v>
      </c>
      <c r="E167310" s="1" t="s">
        <v>406</v>
      </c>
      <c r="F167310" s="1" t="s">
        <v>10</v>
      </c>
      <c r="G167310" s="1" t="s">
        <v>154</v>
      </c>
    </row>
    <row r="167311" spans="1:7" hidden="1" x14ac:dyDescent="0.35">
      <c r="A167311">
        <v>1881476810</v>
      </c>
      <c r="B167311">
        <v>2</v>
      </c>
      <c r="C167311" s="1" t="s">
        <v>171237</v>
      </c>
      <c r="D167311" s="1" t="s">
        <v>16</v>
      </c>
      <c r="E167311" s="1" t="s">
        <v>73</v>
      </c>
      <c r="F167311" s="1" t="s">
        <v>10</v>
      </c>
      <c r="G167311" s="1" t="s">
        <v>854</v>
      </c>
    </row>
    <row r="167312" spans="1:7" hidden="1" x14ac:dyDescent="0.35">
      <c r="A167312">
        <v>1336921303</v>
      </c>
      <c r="B167312">
        <v>2</v>
      </c>
      <c r="C167312" s="1" t="s">
        <v>171238</v>
      </c>
      <c r="D167312" s="1" t="s">
        <v>16</v>
      </c>
      <c r="E167312" s="1" t="s">
        <v>1369</v>
      </c>
      <c r="F167312" s="1" t="s">
        <v>10</v>
      </c>
      <c r="G167312" s="1" t="s">
        <v>17994</v>
      </c>
    </row>
    <row r="167313" spans="1:7" hidden="1" x14ac:dyDescent="0.35">
      <c r="A167313">
        <v>1164204145</v>
      </c>
      <c r="B167313">
        <v>2</v>
      </c>
      <c r="C167313" s="1" t="s">
        <v>171239</v>
      </c>
      <c r="D167313" s="1" t="s">
        <v>16</v>
      </c>
      <c r="E167313" s="1" t="s">
        <v>82</v>
      </c>
      <c r="F167313" s="1" t="s">
        <v>10</v>
      </c>
      <c r="G167313" s="1" t="s">
        <v>58022</v>
      </c>
    </row>
    <row r="167314" spans="1:7" hidden="1" x14ac:dyDescent="0.35">
      <c r="A167314">
        <v>1508648585</v>
      </c>
      <c r="B167314">
        <v>2</v>
      </c>
      <c r="C167314" s="1" t="s">
        <v>171240</v>
      </c>
      <c r="D167314" s="1" t="s">
        <v>16</v>
      </c>
      <c r="E167314" s="1" t="s">
        <v>2823</v>
      </c>
      <c r="F167314" s="1" t="s">
        <v>10</v>
      </c>
      <c r="G167314" s="1" t="s">
        <v>83</v>
      </c>
    </row>
    <row r="167315" spans="1:7" hidden="1" x14ac:dyDescent="0.35">
      <c r="A167315">
        <v>1467234443</v>
      </c>
      <c r="B167315">
        <v>2</v>
      </c>
      <c r="C167315" s="1" t="s">
        <v>171241</v>
      </c>
      <c r="D167315" s="1" t="s">
        <v>16</v>
      </c>
      <c r="E167315" s="1" t="s">
        <v>310</v>
      </c>
      <c r="F167315" s="1" t="s">
        <v>10</v>
      </c>
      <c r="G167315" s="1" t="s">
        <v>229</v>
      </c>
    </row>
    <row r="167316" spans="1:7" hidden="1" x14ac:dyDescent="0.35">
      <c r="A167316">
        <v>1710769716</v>
      </c>
      <c r="B167316">
        <v>2</v>
      </c>
      <c r="C167316" s="1" t="s">
        <v>171242</v>
      </c>
      <c r="D167316" s="1" t="s">
        <v>16</v>
      </c>
      <c r="E167316" s="1" t="s">
        <v>453</v>
      </c>
      <c r="F167316" s="1" t="s">
        <v>10</v>
      </c>
      <c r="G167316" s="1" t="s">
        <v>4003</v>
      </c>
    </row>
    <row r="167317" spans="1:7" hidden="1" x14ac:dyDescent="0.35">
      <c r="A167317">
        <v>1235911231</v>
      </c>
      <c r="B167317">
        <v>2</v>
      </c>
      <c r="C167317" s="1" t="s">
        <v>171243</v>
      </c>
      <c r="D167317" s="1" t="s">
        <v>16</v>
      </c>
      <c r="E167317" s="1" t="s">
        <v>138</v>
      </c>
      <c r="F167317" s="1" t="s">
        <v>10</v>
      </c>
      <c r="G167317" s="1" t="s">
        <v>5331</v>
      </c>
    </row>
    <row r="167318" spans="1:7" hidden="1" x14ac:dyDescent="0.35">
      <c r="A167318">
        <v>1427830330</v>
      </c>
      <c r="B167318">
        <v>2</v>
      </c>
      <c r="C167318" s="1" t="s">
        <v>171244</v>
      </c>
      <c r="D167318" s="1" t="s">
        <v>16</v>
      </c>
      <c r="E167318" s="1" t="s">
        <v>91</v>
      </c>
      <c r="F167318" s="1" t="s">
        <v>10</v>
      </c>
      <c r="G167318" s="1" t="s">
        <v>424</v>
      </c>
    </row>
    <row r="167319" spans="1:7" hidden="1" x14ac:dyDescent="0.35">
      <c r="A167319">
        <v>1013799931</v>
      </c>
      <c r="B167319">
        <v>2</v>
      </c>
      <c r="C167319" s="1" t="s">
        <v>171245</v>
      </c>
      <c r="D167319" s="1" t="s">
        <v>16</v>
      </c>
      <c r="E167319" s="1" t="s">
        <v>469</v>
      </c>
      <c r="F167319" s="1" t="s">
        <v>10</v>
      </c>
      <c r="G167319" s="1" t="s">
        <v>6061</v>
      </c>
    </row>
    <row r="167320" spans="1:7" hidden="1" x14ac:dyDescent="0.35">
      <c r="A167320">
        <v>1639951338</v>
      </c>
      <c r="B167320">
        <v>2</v>
      </c>
      <c r="C167320" s="1" t="s">
        <v>171246</v>
      </c>
      <c r="D167320" s="1" t="s">
        <v>16</v>
      </c>
      <c r="E167320" s="1" t="s">
        <v>895</v>
      </c>
      <c r="F167320" s="1" t="s">
        <v>10</v>
      </c>
      <c r="G167320" s="1" t="s">
        <v>26610</v>
      </c>
    </row>
    <row r="167321" spans="1:7" hidden="1" x14ac:dyDescent="0.35">
      <c r="A167321">
        <v>1255113973</v>
      </c>
      <c r="B167321">
        <v>2</v>
      </c>
      <c r="C167321" s="1" t="s">
        <v>171247</v>
      </c>
      <c r="D167321" s="1" t="s">
        <v>16</v>
      </c>
      <c r="E167321" s="1" t="s">
        <v>3072</v>
      </c>
      <c r="F167321" s="1" t="s">
        <v>10</v>
      </c>
      <c r="G167321" s="1" t="s">
        <v>22</v>
      </c>
    </row>
    <row r="167322" spans="1:7" hidden="1" x14ac:dyDescent="0.35">
      <c r="A167322">
        <v>1275315905</v>
      </c>
      <c r="B167322">
        <v>2</v>
      </c>
      <c r="C167322" s="1" t="s">
        <v>92844</v>
      </c>
      <c r="D167322" s="1" t="s">
        <v>16</v>
      </c>
      <c r="E167322" s="1" t="s">
        <v>13</v>
      </c>
      <c r="F167322" s="1" t="s">
        <v>10</v>
      </c>
      <c r="G167322" s="1" t="s">
        <v>4428</v>
      </c>
    </row>
    <row r="167323" spans="1:7" hidden="1" x14ac:dyDescent="0.35">
      <c r="A167323">
        <v>1700668431</v>
      </c>
      <c r="B167323">
        <v>2</v>
      </c>
      <c r="C167323" s="1" t="s">
        <v>92844</v>
      </c>
      <c r="D167323" s="1" t="s">
        <v>16</v>
      </c>
      <c r="E167323" s="1" t="s">
        <v>13</v>
      </c>
      <c r="F167323" s="1" t="s">
        <v>10</v>
      </c>
      <c r="G167323" s="1" t="s">
        <v>4428</v>
      </c>
    </row>
    <row r="167324" spans="1:7" hidden="1" x14ac:dyDescent="0.35">
      <c r="A167324">
        <v>1891577532</v>
      </c>
      <c r="B167324">
        <v>2</v>
      </c>
      <c r="C167324" s="1" t="s">
        <v>92844</v>
      </c>
      <c r="D167324" s="1" t="s">
        <v>16</v>
      </c>
      <c r="E167324" s="1" t="s">
        <v>165</v>
      </c>
      <c r="F167324" s="1" t="s">
        <v>10</v>
      </c>
      <c r="G167324" s="1" t="s">
        <v>4428</v>
      </c>
    </row>
    <row r="167325" spans="1:7" hidden="1" x14ac:dyDescent="0.35">
      <c r="A167325">
        <v>1316729056</v>
      </c>
      <c r="B167325">
        <v>2</v>
      </c>
      <c r="C167325" s="1" t="s">
        <v>92844</v>
      </c>
      <c r="D167325" s="1" t="s">
        <v>16</v>
      </c>
      <c r="E167325" s="1" t="s">
        <v>2100</v>
      </c>
      <c r="F167325" s="1" t="s">
        <v>10</v>
      </c>
      <c r="G167325" s="1" t="s">
        <v>4428</v>
      </c>
    </row>
    <row r="167326" spans="1:7" hidden="1" x14ac:dyDescent="0.35">
      <c r="A167326">
        <v>1033991773</v>
      </c>
      <c r="B167326">
        <v>2</v>
      </c>
      <c r="C167326" s="1" t="s">
        <v>92844</v>
      </c>
      <c r="D167326" s="1" t="s">
        <v>16</v>
      </c>
      <c r="E167326" s="1" t="s">
        <v>4312</v>
      </c>
      <c r="F167326" s="1" t="s">
        <v>10</v>
      </c>
      <c r="G167326" s="1" t="s">
        <v>4428</v>
      </c>
    </row>
    <row r="167327" spans="1:7" hidden="1" x14ac:dyDescent="0.35">
      <c r="A167327">
        <v>1114709854</v>
      </c>
      <c r="B167327">
        <v>2</v>
      </c>
      <c r="C167327" s="1" t="s">
        <v>171248</v>
      </c>
      <c r="D167327" s="1" t="s">
        <v>16</v>
      </c>
      <c r="E167327" s="1" t="s">
        <v>435</v>
      </c>
      <c r="F167327" s="1" t="s">
        <v>10</v>
      </c>
      <c r="G167327" s="1" t="s">
        <v>692</v>
      </c>
    </row>
    <row r="167328" spans="1:7" hidden="1" x14ac:dyDescent="0.35">
      <c r="A167328">
        <v>1013799758</v>
      </c>
      <c r="B167328">
        <v>2</v>
      </c>
      <c r="C167328" s="1" t="s">
        <v>92844</v>
      </c>
      <c r="D167328" s="1" t="s">
        <v>16</v>
      </c>
      <c r="E167328" s="1" t="s">
        <v>1534</v>
      </c>
      <c r="F167328" s="1" t="s">
        <v>10</v>
      </c>
      <c r="G167328" s="1" t="s">
        <v>4428</v>
      </c>
    </row>
    <row r="167329" spans="1:7" hidden="1" x14ac:dyDescent="0.35">
      <c r="A167329">
        <v>1003698747</v>
      </c>
      <c r="B167329">
        <v>2</v>
      </c>
      <c r="C167329" s="1" t="s">
        <v>92844</v>
      </c>
      <c r="D167329" s="1" t="s">
        <v>16</v>
      </c>
      <c r="E167329" s="1" t="s">
        <v>15065</v>
      </c>
      <c r="F167329" s="1" t="s">
        <v>10</v>
      </c>
      <c r="G167329" s="1" t="s">
        <v>4428</v>
      </c>
    </row>
    <row r="167330" spans="1:7" hidden="1" x14ac:dyDescent="0.35">
      <c r="A167330">
        <v>1992587638</v>
      </c>
      <c r="B167330">
        <v>2</v>
      </c>
      <c r="C167330" s="1" t="s">
        <v>171249</v>
      </c>
      <c r="D167330" s="1" t="s">
        <v>16</v>
      </c>
      <c r="E167330" s="1" t="s">
        <v>109</v>
      </c>
      <c r="F167330" s="1" t="s">
        <v>10</v>
      </c>
      <c r="G167330" s="1" t="s">
        <v>5331</v>
      </c>
    </row>
    <row r="167331" spans="1:7" hidden="1" x14ac:dyDescent="0.35">
      <c r="A167331">
        <v>1417739178</v>
      </c>
      <c r="B167331">
        <v>2</v>
      </c>
      <c r="C167331" s="1" t="s">
        <v>171250</v>
      </c>
      <c r="D167331" s="1" t="s">
        <v>16</v>
      </c>
      <c r="E167331" s="1" t="s">
        <v>4055</v>
      </c>
      <c r="F167331" s="1" t="s">
        <v>10</v>
      </c>
      <c r="G167331" s="1" t="s">
        <v>1544</v>
      </c>
    </row>
    <row r="167332" spans="1:7" hidden="1" x14ac:dyDescent="0.35">
      <c r="A167332">
        <v>1093597767</v>
      </c>
      <c r="B167332">
        <v>2</v>
      </c>
      <c r="C167332" s="1" t="s">
        <v>171251</v>
      </c>
      <c r="D167332" s="1" t="s">
        <v>16</v>
      </c>
      <c r="E167332" s="1" t="s">
        <v>469</v>
      </c>
      <c r="F167332" s="1" t="s">
        <v>10</v>
      </c>
      <c r="G167332" s="1" t="s">
        <v>1124</v>
      </c>
    </row>
    <row r="167333" spans="1:7" hidden="1" x14ac:dyDescent="0.35">
      <c r="A167333">
        <v>1790567469</v>
      </c>
      <c r="B167333">
        <v>2</v>
      </c>
      <c r="C167333" s="1" t="s">
        <v>171252</v>
      </c>
      <c r="D167333" s="1" t="s">
        <v>16</v>
      </c>
      <c r="E167333" s="1" t="s">
        <v>13</v>
      </c>
      <c r="F167333" s="1" t="s">
        <v>10</v>
      </c>
      <c r="G167333" s="1" t="s">
        <v>154</v>
      </c>
    </row>
    <row r="167334" spans="1:7" hidden="1" x14ac:dyDescent="0.35">
      <c r="A167334">
        <v>1255113072</v>
      </c>
      <c r="B167334">
        <v>2</v>
      </c>
      <c r="C167334" s="1" t="s">
        <v>171253</v>
      </c>
      <c r="D167334" s="1" t="s">
        <v>16</v>
      </c>
      <c r="E167334" s="1" t="s">
        <v>3658</v>
      </c>
      <c r="F167334" s="1" t="s">
        <v>10</v>
      </c>
      <c r="G167334" s="1" t="s">
        <v>22</v>
      </c>
    </row>
    <row r="167335" spans="1:7" hidden="1" x14ac:dyDescent="0.35">
      <c r="A167335">
        <v>1811779655</v>
      </c>
      <c r="B167335">
        <v>2</v>
      </c>
      <c r="C167335" s="1" t="s">
        <v>171254</v>
      </c>
      <c r="D167335" s="1" t="s">
        <v>16</v>
      </c>
      <c r="E167335" s="1" t="s">
        <v>919</v>
      </c>
      <c r="F167335" s="1" t="s">
        <v>10</v>
      </c>
      <c r="G167335" s="1" t="s">
        <v>2910</v>
      </c>
    </row>
    <row r="167336" spans="1:7" hidden="1" x14ac:dyDescent="0.35">
      <c r="A167336">
        <v>1942082797</v>
      </c>
      <c r="B167336">
        <v>2</v>
      </c>
      <c r="C167336" s="1" t="s">
        <v>171255</v>
      </c>
      <c r="D167336" s="1" t="s">
        <v>16</v>
      </c>
      <c r="E167336" s="1" t="s">
        <v>365</v>
      </c>
      <c r="F167336" s="1" t="s">
        <v>10</v>
      </c>
      <c r="G167336" s="1" t="s">
        <v>1490</v>
      </c>
    </row>
    <row r="167337" spans="1:7" hidden="1" x14ac:dyDescent="0.35">
      <c r="A167337">
        <v>1700668571</v>
      </c>
      <c r="B167337">
        <v>2</v>
      </c>
      <c r="C167337" s="1" t="s">
        <v>171256</v>
      </c>
      <c r="D167337" s="1" t="s">
        <v>16</v>
      </c>
      <c r="E167337" s="1" t="s">
        <v>20629</v>
      </c>
      <c r="F167337" s="1" t="s">
        <v>10</v>
      </c>
      <c r="G167337" s="1" t="s">
        <v>515</v>
      </c>
    </row>
    <row r="167338" spans="1:7" hidden="1" x14ac:dyDescent="0.35">
      <c r="A167338">
        <v>1801678503</v>
      </c>
      <c r="B167338">
        <v>2</v>
      </c>
      <c r="C167338" s="1" t="s">
        <v>171257</v>
      </c>
      <c r="D167338" s="1" t="s">
        <v>16</v>
      </c>
      <c r="E167338" s="1" t="s">
        <v>3658</v>
      </c>
      <c r="F167338" s="1" t="s">
        <v>10</v>
      </c>
      <c r="G167338" s="1" t="s">
        <v>22</v>
      </c>
    </row>
    <row r="167339" spans="1:7" hidden="1" x14ac:dyDescent="0.35">
      <c r="A167339">
        <v>1356123053</v>
      </c>
      <c r="B167339">
        <v>2</v>
      </c>
      <c r="C167339" s="1" t="s">
        <v>171258</v>
      </c>
      <c r="D167339" s="1" t="s">
        <v>16</v>
      </c>
      <c r="E167339" s="1" t="s">
        <v>435</v>
      </c>
      <c r="F167339" s="1" t="s">
        <v>10</v>
      </c>
      <c r="G167339" s="1" t="s">
        <v>150</v>
      </c>
    </row>
    <row r="167340" spans="1:7" hidden="1" x14ac:dyDescent="0.35">
      <c r="A167340">
        <v>1528840220</v>
      </c>
      <c r="B167340">
        <v>2</v>
      </c>
      <c r="C167340" s="1" t="s">
        <v>171259</v>
      </c>
      <c r="D167340" s="1" t="s">
        <v>16</v>
      </c>
      <c r="E167340" s="1" t="s">
        <v>57</v>
      </c>
      <c r="F167340" s="1" t="s">
        <v>10</v>
      </c>
      <c r="G167340" s="1" t="s">
        <v>4003</v>
      </c>
    </row>
    <row r="167341" spans="1:7" hidden="1" x14ac:dyDescent="0.35">
      <c r="A167341">
        <v>1336921030</v>
      </c>
      <c r="B167341">
        <v>2</v>
      </c>
      <c r="C167341" s="1" t="s">
        <v>171260</v>
      </c>
      <c r="D167341" s="1" t="s">
        <v>16</v>
      </c>
      <c r="E167341" s="1" t="s">
        <v>3658</v>
      </c>
      <c r="F167341" s="1" t="s">
        <v>10</v>
      </c>
      <c r="G167341" s="1" t="s">
        <v>22</v>
      </c>
    </row>
    <row r="167342" spans="1:7" hidden="1" x14ac:dyDescent="0.35">
      <c r="A167342">
        <v>1962284661</v>
      </c>
      <c r="B167342">
        <v>2</v>
      </c>
      <c r="C167342" s="1" t="s">
        <v>171261</v>
      </c>
      <c r="D167342" s="1" t="s">
        <v>16</v>
      </c>
      <c r="E167342" s="1" t="s">
        <v>3658</v>
      </c>
      <c r="F167342" s="1" t="s">
        <v>10</v>
      </c>
      <c r="G167342" s="1" t="s">
        <v>22</v>
      </c>
    </row>
    <row r="167343" spans="1:7" hidden="1" x14ac:dyDescent="0.35">
      <c r="A167343">
        <v>1043092752</v>
      </c>
      <c r="B167343">
        <v>2</v>
      </c>
      <c r="C167343" s="1" t="s">
        <v>171262</v>
      </c>
      <c r="D167343" s="1" t="s">
        <v>16</v>
      </c>
      <c r="E167343" s="1" t="s">
        <v>6786</v>
      </c>
      <c r="F167343" s="1" t="s">
        <v>10</v>
      </c>
      <c r="G167343" s="1" t="s">
        <v>22</v>
      </c>
    </row>
    <row r="167344" spans="1:7" hidden="1" x14ac:dyDescent="0.35">
      <c r="A167344">
        <v>1861274573</v>
      </c>
      <c r="B167344">
        <v>2</v>
      </c>
      <c r="C167344" s="1" t="s">
        <v>171263</v>
      </c>
      <c r="D167344" s="1" t="s">
        <v>16</v>
      </c>
      <c r="E167344" s="1" t="s">
        <v>640</v>
      </c>
      <c r="F167344" s="1" t="s">
        <v>10</v>
      </c>
      <c r="G167344" s="1" t="s">
        <v>692</v>
      </c>
    </row>
    <row r="167345" spans="1:7" hidden="1" x14ac:dyDescent="0.35">
      <c r="A167345">
        <v>1912789629</v>
      </c>
      <c r="B167345">
        <v>2</v>
      </c>
      <c r="C167345" s="1" t="s">
        <v>171264</v>
      </c>
      <c r="D167345" s="1" t="s">
        <v>16</v>
      </c>
      <c r="E167345" s="1" t="s">
        <v>3658</v>
      </c>
      <c r="F167345" s="1" t="s">
        <v>10</v>
      </c>
      <c r="G167345" s="1" t="s">
        <v>22</v>
      </c>
    </row>
    <row r="167346" spans="1:7" hidden="1" x14ac:dyDescent="0.35">
      <c r="A167346">
        <v>1902688633</v>
      </c>
      <c r="B167346">
        <v>2</v>
      </c>
      <c r="C167346" s="1" t="s">
        <v>92844</v>
      </c>
      <c r="D167346" s="1" t="s">
        <v>16</v>
      </c>
      <c r="E167346" s="1" t="s">
        <v>976</v>
      </c>
      <c r="F167346" s="1" t="s">
        <v>10</v>
      </c>
      <c r="G167346" s="1" t="s">
        <v>4428</v>
      </c>
    </row>
    <row r="167347" spans="1:7" hidden="1" x14ac:dyDescent="0.35">
      <c r="A167347">
        <v>1710769443</v>
      </c>
      <c r="B167347">
        <v>2</v>
      </c>
      <c r="C167347" s="1" t="s">
        <v>171265</v>
      </c>
      <c r="D167347" s="1" t="s">
        <v>16</v>
      </c>
      <c r="E167347" s="1" t="s">
        <v>241</v>
      </c>
      <c r="F167347" s="1" t="s">
        <v>10</v>
      </c>
      <c r="G167347" s="1" t="s">
        <v>360</v>
      </c>
    </row>
    <row r="167348" spans="1:7" hidden="1" x14ac:dyDescent="0.35">
      <c r="A167348">
        <v>1326820069</v>
      </c>
      <c r="B167348">
        <v>2</v>
      </c>
      <c r="C167348" s="1" t="s">
        <v>92844</v>
      </c>
      <c r="D167348" s="1" t="s">
        <v>16</v>
      </c>
      <c r="E167348" s="1" t="s">
        <v>314</v>
      </c>
      <c r="F167348" s="1" t="s">
        <v>10</v>
      </c>
      <c r="G167348" s="1" t="s">
        <v>4428</v>
      </c>
    </row>
    <row r="167349" spans="1:7" hidden="1" x14ac:dyDescent="0.35">
      <c r="A167349">
        <v>1457133191</v>
      </c>
      <c r="B167349">
        <v>2</v>
      </c>
      <c r="C167349" s="1" t="s">
        <v>171266</v>
      </c>
      <c r="D167349" s="1" t="s">
        <v>16</v>
      </c>
      <c r="E167349" s="1" t="s">
        <v>1423</v>
      </c>
      <c r="F167349" s="1" t="s">
        <v>10</v>
      </c>
      <c r="G167349" s="1" t="s">
        <v>4003</v>
      </c>
    </row>
    <row r="167350" spans="1:7" hidden="1" x14ac:dyDescent="0.35">
      <c r="A167350">
        <v>1881476539</v>
      </c>
      <c r="B167350">
        <v>2</v>
      </c>
      <c r="C167350" s="1" t="s">
        <v>171267</v>
      </c>
      <c r="D167350" s="1" t="s">
        <v>16</v>
      </c>
      <c r="E167350" s="1" t="s">
        <v>82</v>
      </c>
      <c r="F167350" s="1" t="s">
        <v>10</v>
      </c>
      <c r="G167350" s="1" t="s">
        <v>22629</v>
      </c>
    </row>
    <row r="167351" spans="1:7" hidden="1" x14ac:dyDescent="0.35">
      <c r="A167351">
        <v>1942082698</v>
      </c>
      <c r="B167351">
        <v>2</v>
      </c>
      <c r="C167351" s="1" t="s">
        <v>171268</v>
      </c>
      <c r="D167351" s="1" t="s">
        <v>16</v>
      </c>
      <c r="E167351" s="1" t="s">
        <v>13</v>
      </c>
      <c r="F167351" s="1" t="s">
        <v>10</v>
      </c>
      <c r="G167351" s="1" t="s">
        <v>144</v>
      </c>
    </row>
    <row r="167352" spans="1:7" hidden="1" x14ac:dyDescent="0.35">
      <c r="A167352">
        <v>1346022050</v>
      </c>
      <c r="B167352">
        <v>2</v>
      </c>
      <c r="C167352" s="1" t="s">
        <v>171269</v>
      </c>
      <c r="D167352" s="1" t="s">
        <v>16</v>
      </c>
      <c r="E167352" s="1" t="s">
        <v>3658</v>
      </c>
      <c r="F167352" s="1" t="s">
        <v>10</v>
      </c>
      <c r="G167352" s="1" t="s">
        <v>22</v>
      </c>
    </row>
    <row r="167353" spans="1:7" hidden="1" x14ac:dyDescent="0.35">
      <c r="A167353">
        <v>1316729031</v>
      </c>
      <c r="B167353">
        <v>2</v>
      </c>
      <c r="C167353" s="1" t="s">
        <v>171270</v>
      </c>
      <c r="D167353" s="1" t="s">
        <v>16</v>
      </c>
      <c r="E167353" s="1" t="s">
        <v>3658</v>
      </c>
      <c r="F167353" s="1" t="s">
        <v>10</v>
      </c>
      <c r="G167353" s="1" t="s">
        <v>22</v>
      </c>
    </row>
    <row r="167354" spans="1:7" hidden="1" x14ac:dyDescent="0.35">
      <c r="A167354">
        <v>1073395851</v>
      </c>
      <c r="B167354">
        <v>2</v>
      </c>
      <c r="C167354" s="1" t="s">
        <v>171271</v>
      </c>
      <c r="D167354" s="1" t="s">
        <v>16</v>
      </c>
      <c r="E167354" s="1" t="s">
        <v>680</v>
      </c>
      <c r="F167354" s="1" t="s">
        <v>10</v>
      </c>
      <c r="G167354" s="1" t="s">
        <v>5331</v>
      </c>
    </row>
    <row r="167355" spans="1:7" hidden="1" x14ac:dyDescent="0.35">
      <c r="A167355">
        <v>1396527081</v>
      </c>
      <c r="B167355">
        <v>2</v>
      </c>
      <c r="C167355" s="1" t="s">
        <v>171272</v>
      </c>
      <c r="D167355" s="1" t="s">
        <v>16</v>
      </c>
      <c r="E167355" s="1" t="s">
        <v>1324</v>
      </c>
      <c r="F167355" s="1" t="s">
        <v>10</v>
      </c>
      <c r="G167355" s="1" t="s">
        <v>120</v>
      </c>
    </row>
    <row r="167356" spans="1:7" hidden="1" x14ac:dyDescent="0.35">
      <c r="A167356">
        <v>1851173546</v>
      </c>
      <c r="B167356">
        <v>2</v>
      </c>
      <c r="C167356" s="1" t="s">
        <v>171273</v>
      </c>
      <c r="D167356" s="1" t="s">
        <v>16</v>
      </c>
      <c r="E167356" s="1" t="s">
        <v>895</v>
      </c>
      <c r="F167356" s="1" t="s">
        <v>10</v>
      </c>
      <c r="G167356" s="1" t="s">
        <v>8012</v>
      </c>
    </row>
    <row r="167357" spans="1:7" hidden="1" x14ac:dyDescent="0.35">
      <c r="A167357">
        <v>1003698820</v>
      </c>
      <c r="B167357">
        <v>2</v>
      </c>
      <c r="C167357" s="1" t="s">
        <v>129603</v>
      </c>
      <c r="D167357" s="1" t="s">
        <v>16</v>
      </c>
      <c r="E167357" s="1" t="s">
        <v>687</v>
      </c>
      <c r="F167357" s="1" t="s">
        <v>10</v>
      </c>
      <c r="G167357" s="1" t="s">
        <v>120</v>
      </c>
    </row>
    <row r="167358" spans="1:7" hidden="1" x14ac:dyDescent="0.35">
      <c r="A167358">
        <v>1043092877</v>
      </c>
      <c r="B167358">
        <v>2</v>
      </c>
      <c r="C167358" s="1" t="s">
        <v>171274</v>
      </c>
      <c r="D167358" s="1" t="s">
        <v>16</v>
      </c>
      <c r="E167358" s="1" t="s">
        <v>65</v>
      </c>
      <c r="F167358" s="1" t="s">
        <v>10</v>
      </c>
      <c r="G167358" s="1" t="s">
        <v>28976</v>
      </c>
    </row>
    <row r="167359" spans="1:7" hidden="1" x14ac:dyDescent="0.35">
      <c r="A167359">
        <v>1316729155</v>
      </c>
      <c r="B167359">
        <v>2</v>
      </c>
      <c r="C167359" s="1" t="s">
        <v>171275</v>
      </c>
      <c r="D167359" s="1" t="s">
        <v>16</v>
      </c>
      <c r="E167359" s="1" t="s">
        <v>342</v>
      </c>
      <c r="F167359" s="1" t="s">
        <v>10</v>
      </c>
      <c r="G167359" s="1" t="s">
        <v>1490</v>
      </c>
    </row>
    <row r="167360" spans="1:7" hidden="1" x14ac:dyDescent="0.35">
      <c r="A167360">
        <v>1174305791</v>
      </c>
      <c r="B167360">
        <v>2</v>
      </c>
      <c r="C167360" s="1" t="s">
        <v>171276</v>
      </c>
      <c r="D167360" s="1" t="s">
        <v>16</v>
      </c>
      <c r="E167360" s="1" t="s">
        <v>545</v>
      </c>
      <c r="F167360" s="1" t="s">
        <v>10</v>
      </c>
      <c r="G167360" s="1" t="s">
        <v>1124</v>
      </c>
    </row>
    <row r="167361" spans="1:7" hidden="1" x14ac:dyDescent="0.35">
      <c r="A167361">
        <v>1073395695</v>
      </c>
      <c r="B167361">
        <v>2</v>
      </c>
      <c r="C167361" s="1" t="s">
        <v>171277</v>
      </c>
      <c r="D167361" s="1" t="s">
        <v>16</v>
      </c>
      <c r="E167361" s="1" t="s">
        <v>5041</v>
      </c>
      <c r="F167361" s="1" t="s">
        <v>10</v>
      </c>
      <c r="G167361" s="1" t="s">
        <v>515</v>
      </c>
    </row>
    <row r="167362" spans="1:7" hidden="1" x14ac:dyDescent="0.35">
      <c r="A167362">
        <v>1396527958</v>
      </c>
      <c r="B167362">
        <v>2</v>
      </c>
      <c r="C167362" s="1" t="s">
        <v>171278</v>
      </c>
      <c r="D167362" s="1" t="s">
        <v>16</v>
      </c>
      <c r="E167362" s="1" t="s">
        <v>11234</v>
      </c>
      <c r="F167362" s="1" t="s">
        <v>10</v>
      </c>
      <c r="G167362" s="1" t="s">
        <v>127</v>
      </c>
    </row>
    <row r="167363" spans="1:7" hidden="1" x14ac:dyDescent="0.35">
      <c r="A167363">
        <v>1366224842</v>
      </c>
      <c r="B167363">
        <v>2</v>
      </c>
      <c r="C167363" s="1" t="s">
        <v>171279</v>
      </c>
      <c r="D167363" s="1" t="s">
        <v>16</v>
      </c>
      <c r="E167363" s="1" t="s">
        <v>333</v>
      </c>
      <c r="F167363" s="1" t="s">
        <v>10</v>
      </c>
      <c r="G167363" s="1" t="s">
        <v>1047</v>
      </c>
    </row>
    <row r="167364" spans="1:7" hidden="1" x14ac:dyDescent="0.35">
      <c r="A167364">
        <v>1851173496</v>
      </c>
      <c r="B167364">
        <v>2</v>
      </c>
      <c r="C167364" s="1" t="s">
        <v>171280</v>
      </c>
      <c r="D167364" s="1" t="s">
        <v>16</v>
      </c>
      <c r="E167364" s="1" t="s">
        <v>545</v>
      </c>
      <c r="F167364" s="1" t="s">
        <v>10</v>
      </c>
      <c r="G167364" s="1" t="s">
        <v>8092</v>
      </c>
    </row>
    <row r="167365" spans="1:7" hidden="1" x14ac:dyDescent="0.35">
      <c r="A167365">
        <v>1528840006</v>
      </c>
      <c r="B167365">
        <v>2</v>
      </c>
      <c r="C167365" s="1" t="s">
        <v>171281</v>
      </c>
      <c r="D167365" s="1" t="s">
        <v>16</v>
      </c>
      <c r="E167365" s="1" t="s">
        <v>217</v>
      </c>
      <c r="F167365" s="1" t="s">
        <v>10</v>
      </c>
      <c r="G167365" s="1" t="s">
        <v>4003</v>
      </c>
    </row>
    <row r="167366" spans="1:7" hidden="1" x14ac:dyDescent="0.35">
      <c r="A167366">
        <v>1063294544</v>
      </c>
      <c r="B167366">
        <v>2</v>
      </c>
      <c r="C167366" s="1" t="s">
        <v>171282</v>
      </c>
      <c r="D167366" s="1" t="s">
        <v>16</v>
      </c>
      <c r="E167366" s="1" t="s">
        <v>109</v>
      </c>
      <c r="F167366" s="1" t="s">
        <v>10</v>
      </c>
      <c r="G167366" s="1" t="s">
        <v>4655</v>
      </c>
    </row>
    <row r="167367" spans="1:7" hidden="1" x14ac:dyDescent="0.35">
      <c r="A167367">
        <v>1861274359</v>
      </c>
      <c r="B167367">
        <v>2</v>
      </c>
      <c r="C167367" s="1" t="s">
        <v>171283</v>
      </c>
      <c r="D167367" s="1" t="s">
        <v>16</v>
      </c>
      <c r="E167367" s="1" t="s">
        <v>4220</v>
      </c>
      <c r="F167367" s="1" t="s">
        <v>10</v>
      </c>
      <c r="G167367" s="1" t="s">
        <v>107</v>
      </c>
    </row>
    <row r="167368" spans="1:7" hidden="1" x14ac:dyDescent="0.35">
      <c r="A167368">
        <v>1467234955</v>
      </c>
      <c r="B167368">
        <v>2</v>
      </c>
      <c r="C167368" s="1" t="s">
        <v>171284</v>
      </c>
      <c r="D167368" s="1" t="s">
        <v>16</v>
      </c>
      <c r="E167368" s="1" t="s">
        <v>1723</v>
      </c>
      <c r="F167368" s="1" t="s">
        <v>10</v>
      </c>
      <c r="G167368" s="1" t="s">
        <v>8012</v>
      </c>
    </row>
    <row r="167369" spans="1:7" hidden="1" x14ac:dyDescent="0.35">
      <c r="A167369">
        <v>1508648163</v>
      </c>
      <c r="B167369">
        <v>2</v>
      </c>
      <c r="C167369" s="1" t="s">
        <v>171285</v>
      </c>
      <c r="D167369" s="1" t="s">
        <v>16</v>
      </c>
      <c r="E167369" s="1" t="s">
        <v>222</v>
      </c>
      <c r="F167369" s="1" t="s">
        <v>10</v>
      </c>
      <c r="G167369" s="1" t="s">
        <v>5279</v>
      </c>
    </row>
    <row r="167370" spans="1:7" hidden="1" x14ac:dyDescent="0.35">
      <c r="A167370">
        <v>1649052218</v>
      </c>
      <c r="B167370">
        <v>2</v>
      </c>
      <c r="C167370" s="1" t="s">
        <v>171278</v>
      </c>
      <c r="D167370" s="1" t="s">
        <v>16</v>
      </c>
      <c r="E167370" s="1" t="s">
        <v>109</v>
      </c>
      <c r="F167370" s="1" t="s">
        <v>10</v>
      </c>
      <c r="G167370" s="1" t="s">
        <v>127</v>
      </c>
    </row>
    <row r="167371" spans="1:7" hidden="1" x14ac:dyDescent="0.35">
      <c r="A167371">
        <v>1275315848</v>
      </c>
      <c r="B167371">
        <v>2</v>
      </c>
      <c r="C167371" s="1" t="s">
        <v>171286</v>
      </c>
      <c r="D167371" s="1" t="s">
        <v>16</v>
      </c>
      <c r="E167371" s="1" t="s">
        <v>149</v>
      </c>
      <c r="F167371" s="1" t="s">
        <v>10</v>
      </c>
      <c r="G167371" s="1" t="s">
        <v>1124</v>
      </c>
    </row>
    <row r="167372" spans="1:7" hidden="1" x14ac:dyDescent="0.35">
      <c r="A167372">
        <v>1518749019</v>
      </c>
      <c r="B167372">
        <v>2</v>
      </c>
      <c r="C167372" s="1" t="s">
        <v>171287</v>
      </c>
      <c r="D167372" s="1" t="s">
        <v>16</v>
      </c>
      <c r="E167372" s="1" t="s">
        <v>760</v>
      </c>
      <c r="F167372" s="1" t="s">
        <v>10</v>
      </c>
      <c r="G167372" s="1" t="s">
        <v>1076</v>
      </c>
    </row>
    <row r="167373" spans="1:7" hidden="1" x14ac:dyDescent="0.35">
      <c r="A167373">
        <v>1881476455</v>
      </c>
      <c r="B167373">
        <v>2</v>
      </c>
      <c r="C167373" s="1" t="s">
        <v>171288</v>
      </c>
      <c r="D167373" s="1" t="s">
        <v>16</v>
      </c>
      <c r="E167373" s="1" t="s">
        <v>3603</v>
      </c>
      <c r="F167373" s="1" t="s">
        <v>10</v>
      </c>
      <c r="G167373" s="1" t="s">
        <v>43046</v>
      </c>
    </row>
    <row r="167374" spans="1:7" hidden="1" x14ac:dyDescent="0.35">
      <c r="A167374">
        <v>1942082458</v>
      </c>
      <c r="B167374">
        <v>2</v>
      </c>
      <c r="C167374" s="1" t="s">
        <v>171289</v>
      </c>
      <c r="D167374" s="1" t="s">
        <v>16</v>
      </c>
      <c r="E167374" s="1" t="s">
        <v>73</v>
      </c>
      <c r="F167374" s="1" t="s">
        <v>10</v>
      </c>
      <c r="G167374" s="1" t="s">
        <v>1913</v>
      </c>
    </row>
    <row r="167375" spans="1:7" hidden="1" x14ac:dyDescent="0.35">
      <c r="A167375">
        <v>1780466201</v>
      </c>
      <c r="B167375">
        <v>2</v>
      </c>
      <c r="C167375" s="1" t="s">
        <v>171290</v>
      </c>
      <c r="D167375" s="1" t="s">
        <v>16</v>
      </c>
      <c r="E167375" s="1" t="s">
        <v>2034</v>
      </c>
      <c r="F167375" s="1" t="s">
        <v>10</v>
      </c>
      <c r="G167375" s="1" t="s">
        <v>2793</v>
      </c>
    </row>
    <row r="167376" spans="1:7" hidden="1" x14ac:dyDescent="0.35">
      <c r="A167376">
        <v>1760264246</v>
      </c>
      <c r="B167376">
        <v>2</v>
      </c>
      <c r="C167376" s="1" t="s">
        <v>171291</v>
      </c>
      <c r="D167376" s="1" t="s">
        <v>16</v>
      </c>
      <c r="E167376" s="1" t="s">
        <v>406</v>
      </c>
      <c r="F167376" s="1" t="s">
        <v>10</v>
      </c>
      <c r="G167376" s="1" t="s">
        <v>31556</v>
      </c>
    </row>
    <row r="167377" spans="1:7" hidden="1" x14ac:dyDescent="0.35">
      <c r="A167377">
        <v>1932981453</v>
      </c>
      <c r="B167377">
        <v>2</v>
      </c>
      <c r="C167377" s="1" t="s">
        <v>171292</v>
      </c>
      <c r="D167377" s="1" t="s">
        <v>16</v>
      </c>
      <c r="E167377" s="1" t="s">
        <v>2690</v>
      </c>
      <c r="F167377" s="1" t="s">
        <v>10</v>
      </c>
      <c r="G167377" s="1" t="s">
        <v>4426</v>
      </c>
    </row>
    <row r="167378" spans="1:7" hidden="1" x14ac:dyDescent="0.35">
      <c r="A167378">
        <v>1538941026</v>
      </c>
      <c r="B167378">
        <v>2</v>
      </c>
      <c r="C167378" s="1" t="s">
        <v>171293</v>
      </c>
      <c r="D167378" s="1" t="s">
        <v>16</v>
      </c>
      <c r="E167378" s="1" t="s">
        <v>200</v>
      </c>
      <c r="F167378" s="1" t="s">
        <v>10</v>
      </c>
      <c r="G167378" s="1" t="s">
        <v>360</v>
      </c>
    </row>
    <row r="167379" spans="1:7" hidden="1" x14ac:dyDescent="0.35">
      <c r="A167379">
        <v>1205618709</v>
      </c>
      <c r="B167379">
        <v>2</v>
      </c>
      <c r="C167379" s="1" t="s">
        <v>171294</v>
      </c>
      <c r="D167379" s="1" t="s">
        <v>16</v>
      </c>
      <c r="E167379" s="1" t="s">
        <v>1461</v>
      </c>
      <c r="F167379" s="1" t="s">
        <v>10</v>
      </c>
      <c r="G167379" s="1" t="s">
        <v>22</v>
      </c>
    </row>
    <row r="167380" spans="1:7" hidden="1" x14ac:dyDescent="0.35">
      <c r="A167380">
        <v>1205618733</v>
      </c>
      <c r="B167380">
        <v>2</v>
      </c>
      <c r="C167380" s="1" t="s">
        <v>171295</v>
      </c>
      <c r="D167380" s="1" t="s">
        <v>16</v>
      </c>
      <c r="E167380" s="1" t="s">
        <v>1598</v>
      </c>
      <c r="F167380" s="1" t="s">
        <v>10</v>
      </c>
      <c r="G167380" s="1" t="s">
        <v>360</v>
      </c>
    </row>
    <row r="167381" spans="1:7" hidden="1" x14ac:dyDescent="0.35">
      <c r="A167381">
        <v>1992587497</v>
      </c>
      <c r="B167381">
        <v>2</v>
      </c>
      <c r="C167381" s="1" t="s">
        <v>171296</v>
      </c>
      <c r="D167381" s="1" t="s">
        <v>16</v>
      </c>
      <c r="E167381" s="1" t="s">
        <v>1655</v>
      </c>
      <c r="F167381" s="1" t="s">
        <v>10</v>
      </c>
      <c r="G167381" s="1" t="s">
        <v>1544</v>
      </c>
    </row>
    <row r="167382" spans="1:7" hidden="1" x14ac:dyDescent="0.35">
      <c r="A167382">
        <v>1811779325</v>
      </c>
      <c r="B167382">
        <v>2</v>
      </c>
      <c r="C167382" s="1" t="s">
        <v>156383</v>
      </c>
      <c r="D167382" s="1" t="s">
        <v>16</v>
      </c>
      <c r="E167382" s="1" t="s">
        <v>109</v>
      </c>
      <c r="F167382" s="1" t="s">
        <v>10</v>
      </c>
      <c r="G167382" s="1" t="s">
        <v>1076</v>
      </c>
    </row>
    <row r="167383" spans="1:7" hidden="1" x14ac:dyDescent="0.35">
      <c r="A167383">
        <v>1811779358</v>
      </c>
      <c r="B167383">
        <v>2</v>
      </c>
      <c r="C167383" s="1" t="s">
        <v>171297</v>
      </c>
      <c r="D167383" s="1" t="s">
        <v>16</v>
      </c>
      <c r="E167383" s="1" t="s">
        <v>42</v>
      </c>
      <c r="F167383" s="1" t="s">
        <v>10</v>
      </c>
      <c r="G167383" s="1" t="s">
        <v>107</v>
      </c>
    </row>
    <row r="167384" spans="1:7" hidden="1" x14ac:dyDescent="0.35">
      <c r="A167384">
        <v>1457133993</v>
      </c>
      <c r="B167384">
        <v>2</v>
      </c>
      <c r="C167384" s="1" t="s">
        <v>171298</v>
      </c>
      <c r="D167384" s="1" t="s">
        <v>16</v>
      </c>
      <c r="E167384" s="1" t="s">
        <v>1553</v>
      </c>
      <c r="F167384" s="1" t="s">
        <v>10</v>
      </c>
      <c r="G167384" s="1" t="s">
        <v>120</v>
      </c>
    </row>
    <row r="167385" spans="1:7" hidden="1" x14ac:dyDescent="0.35">
      <c r="A167385">
        <v>1275315715</v>
      </c>
      <c r="B167385">
        <v>2</v>
      </c>
      <c r="C167385" s="1" t="s">
        <v>171299</v>
      </c>
      <c r="D167385" s="1" t="s">
        <v>16</v>
      </c>
      <c r="E167385" s="1" t="s">
        <v>13</v>
      </c>
      <c r="F167385" s="1" t="s">
        <v>10</v>
      </c>
      <c r="G167385" s="1" t="s">
        <v>107</v>
      </c>
    </row>
    <row r="167386" spans="1:7" hidden="1" x14ac:dyDescent="0.35">
      <c r="A167386">
        <v>1396527065</v>
      </c>
      <c r="B167386">
        <v>2</v>
      </c>
      <c r="C167386" s="1" t="s">
        <v>8293</v>
      </c>
      <c r="D167386" s="1" t="s">
        <v>16</v>
      </c>
      <c r="E167386" s="1" t="s">
        <v>342</v>
      </c>
      <c r="F167386" s="1" t="s">
        <v>10</v>
      </c>
      <c r="G167386" s="1" t="s">
        <v>854</v>
      </c>
    </row>
    <row r="167387" spans="1:7" hidden="1" x14ac:dyDescent="0.35">
      <c r="A167387">
        <v>1568244234</v>
      </c>
      <c r="B167387">
        <v>2</v>
      </c>
      <c r="C167387" s="1" t="s">
        <v>8293</v>
      </c>
      <c r="D167387" s="1" t="s">
        <v>16</v>
      </c>
      <c r="E167387" s="1" t="s">
        <v>248</v>
      </c>
      <c r="F167387" s="1" t="s">
        <v>10</v>
      </c>
      <c r="G167387" s="1" t="s">
        <v>5279</v>
      </c>
    </row>
    <row r="167388" spans="1:7" hidden="1" x14ac:dyDescent="0.35">
      <c r="A167388">
        <v>1588446256</v>
      </c>
      <c r="B167388">
        <v>2</v>
      </c>
      <c r="C167388" s="1" t="s">
        <v>8293</v>
      </c>
      <c r="D167388" s="1" t="s">
        <v>16</v>
      </c>
      <c r="E167388" s="1" t="s">
        <v>406</v>
      </c>
      <c r="F167388" s="1" t="s">
        <v>10</v>
      </c>
      <c r="G167388" s="1" t="s">
        <v>854</v>
      </c>
    </row>
    <row r="167389" spans="1:7" hidden="1" x14ac:dyDescent="0.35">
      <c r="A167389">
        <v>1659153328</v>
      </c>
      <c r="B167389">
        <v>2</v>
      </c>
      <c r="C167389" s="1" t="s">
        <v>171300</v>
      </c>
      <c r="D167389" s="1" t="s">
        <v>16</v>
      </c>
      <c r="E167389" s="1" t="s">
        <v>374</v>
      </c>
      <c r="F167389" s="1" t="s">
        <v>10</v>
      </c>
      <c r="G167389" s="1" t="s">
        <v>4655</v>
      </c>
    </row>
    <row r="167390" spans="1:7" hidden="1" x14ac:dyDescent="0.35">
      <c r="A167390">
        <v>1619759248</v>
      </c>
      <c r="B167390">
        <v>2</v>
      </c>
      <c r="C167390" s="1" t="s">
        <v>171301</v>
      </c>
      <c r="D167390" s="1" t="s">
        <v>16</v>
      </c>
      <c r="E167390" s="1" t="s">
        <v>873</v>
      </c>
      <c r="F167390" s="1" t="s">
        <v>10</v>
      </c>
      <c r="G167390" s="1" t="s">
        <v>22</v>
      </c>
    </row>
    <row r="167391" spans="1:7" hidden="1" x14ac:dyDescent="0.35">
      <c r="A167391">
        <v>1053193680</v>
      </c>
      <c r="B167391">
        <v>2</v>
      </c>
      <c r="C167391" s="1" t="s">
        <v>171302</v>
      </c>
      <c r="D167391" s="1" t="s">
        <v>16</v>
      </c>
      <c r="E167391" s="1" t="s">
        <v>873</v>
      </c>
      <c r="F167391" s="1" t="s">
        <v>10</v>
      </c>
      <c r="G167391" s="1" t="s">
        <v>22</v>
      </c>
    </row>
    <row r="167392" spans="1:7" hidden="1" x14ac:dyDescent="0.35">
      <c r="A167392">
        <v>1285416818</v>
      </c>
      <c r="B167392">
        <v>2</v>
      </c>
      <c r="C167392" s="1" t="s">
        <v>171303</v>
      </c>
      <c r="D167392" s="1" t="s">
        <v>16</v>
      </c>
      <c r="E167392" s="1" t="s">
        <v>873</v>
      </c>
      <c r="F167392" s="1" t="s">
        <v>10</v>
      </c>
      <c r="G167392" s="1" t="s">
        <v>22</v>
      </c>
    </row>
    <row r="167393" spans="1:7" hidden="1" x14ac:dyDescent="0.35">
      <c r="A167393">
        <v>1669254074</v>
      </c>
      <c r="B167393">
        <v>2</v>
      </c>
      <c r="C167393" s="1" t="s">
        <v>171304</v>
      </c>
      <c r="D167393" s="1" t="s">
        <v>16</v>
      </c>
      <c r="E167393" s="1" t="s">
        <v>275</v>
      </c>
      <c r="F167393" s="1" t="s">
        <v>10</v>
      </c>
      <c r="G167393" s="1" t="s">
        <v>22</v>
      </c>
    </row>
    <row r="167394" spans="1:7" hidden="1" x14ac:dyDescent="0.35">
      <c r="A167394">
        <v>1386426799</v>
      </c>
      <c r="B167394">
        <v>2</v>
      </c>
      <c r="C167394" s="1" t="s">
        <v>171305</v>
      </c>
      <c r="D167394" s="1" t="s">
        <v>16</v>
      </c>
      <c r="E167394" s="1" t="s">
        <v>73</v>
      </c>
      <c r="F167394" s="1" t="s">
        <v>10</v>
      </c>
      <c r="G167394" s="1" t="s">
        <v>181</v>
      </c>
    </row>
    <row r="167395" spans="1:7" hidden="1" x14ac:dyDescent="0.35">
      <c r="A167395">
        <v>1962284307</v>
      </c>
      <c r="B167395">
        <v>2</v>
      </c>
      <c r="C167395" s="1" t="s">
        <v>171306</v>
      </c>
      <c r="D167395" s="1" t="s">
        <v>16</v>
      </c>
      <c r="E167395" s="1" t="s">
        <v>212</v>
      </c>
      <c r="F167395" s="1" t="s">
        <v>10</v>
      </c>
      <c r="G167395" s="1" t="s">
        <v>630</v>
      </c>
    </row>
    <row r="167396" spans="1:7" hidden="1" x14ac:dyDescent="0.35">
      <c r="A167396">
        <v>1053193326</v>
      </c>
      <c r="B167396">
        <v>2</v>
      </c>
      <c r="C167396" s="1" t="s">
        <v>171307</v>
      </c>
      <c r="D167396" s="1" t="s">
        <v>16</v>
      </c>
      <c r="E167396" s="1" t="s">
        <v>42</v>
      </c>
      <c r="F167396" s="1" t="s">
        <v>10</v>
      </c>
      <c r="G167396" s="1" t="s">
        <v>98</v>
      </c>
    </row>
    <row r="167397" spans="1:7" hidden="1" x14ac:dyDescent="0.35">
      <c r="A167397">
        <v>1447032792</v>
      </c>
      <c r="B167397">
        <v>2</v>
      </c>
      <c r="C167397" s="1" t="s">
        <v>171308</v>
      </c>
      <c r="D167397" s="1" t="s">
        <v>16</v>
      </c>
      <c r="E167397" s="1" t="s">
        <v>13</v>
      </c>
      <c r="F167397" s="1" t="s">
        <v>10</v>
      </c>
      <c r="G167397" s="1" t="s">
        <v>1730</v>
      </c>
    </row>
    <row r="167398" spans="1:7" hidden="1" x14ac:dyDescent="0.35">
      <c r="A167398">
        <v>1922880285</v>
      </c>
      <c r="B167398">
        <v>2</v>
      </c>
      <c r="C167398" s="1" t="s">
        <v>171309</v>
      </c>
      <c r="D167398" s="1" t="s">
        <v>16</v>
      </c>
      <c r="E167398" s="1" t="s">
        <v>318</v>
      </c>
      <c r="F167398" s="1" t="s">
        <v>10</v>
      </c>
      <c r="G167398" s="1" t="s">
        <v>2247</v>
      </c>
    </row>
    <row r="167399" spans="1:7" hidden="1" x14ac:dyDescent="0.35">
      <c r="A167399">
        <v>1033991302</v>
      </c>
      <c r="B167399">
        <v>2</v>
      </c>
      <c r="C167399" s="1" t="s">
        <v>171310</v>
      </c>
      <c r="D167399" s="1" t="s">
        <v>16</v>
      </c>
      <c r="E167399" s="1" t="s">
        <v>1708</v>
      </c>
      <c r="F167399" s="1" t="s">
        <v>10</v>
      </c>
      <c r="G167399" s="1" t="s">
        <v>424</v>
      </c>
    </row>
    <row r="167400" spans="1:7" hidden="1" x14ac:dyDescent="0.35">
      <c r="A167400">
        <v>1104608470</v>
      </c>
      <c r="B167400">
        <v>2</v>
      </c>
      <c r="C167400" s="1" t="s">
        <v>171311</v>
      </c>
      <c r="D167400" s="1" t="s">
        <v>16</v>
      </c>
      <c r="E167400" s="1" t="s">
        <v>82</v>
      </c>
      <c r="F167400" s="1" t="s">
        <v>10</v>
      </c>
      <c r="G167400" s="1" t="s">
        <v>1047</v>
      </c>
    </row>
    <row r="167401" spans="1:7" hidden="1" x14ac:dyDescent="0.35">
      <c r="A167401">
        <v>1255113528</v>
      </c>
      <c r="B167401">
        <v>2</v>
      </c>
      <c r="C167401" s="1" t="s">
        <v>171312</v>
      </c>
      <c r="D167401" s="1" t="s">
        <v>16</v>
      </c>
      <c r="E167401" s="1" t="s">
        <v>123</v>
      </c>
      <c r="F167401" s="1" t="s">
        <v>10</v>
      </c>
      <c r="G167401" s="1" t="s">
        <v>22</v>
      </c>
    </row>
    <row r="167402" spans="1:7" hidden="1" x14ac:dyDescent="0.35">
      <c r="A167402">
        <v>1568244002</v>
      </c>
      <c r="B167402">
        <v>2</v>
      </c>
      <c r="C167402" s="1" t="s">
        <v>171313</v>
      </c>
      <c r="D167402" s="1" t="s">
        <v>171313</v>
      </c>
      <c r="E167402" s="1" t="s">
        <v>142</v>
      </c>
      <c r="F167402" s="1" t="s">
        <v>10</v>
      </c>
      <c r="G167402" s="1" t="s">
        <v>83</v>
      </c>
    </row>
    <row r="167403" spans="1:7" hidden="1" x14ac:dyDescent="0.35">
      <c r="A167403">
        <v>1578345013</v>
      </c>
      <c r="B167403">
        <v>2</v>
      </c>
      <c r="C167403" s="1" t="s">
        <v>171314</v>
      </c>
      <c r="D167403" s="1" t="s">
        <v>16</v>
      </c>
      <c r="E167403" s="1" t="s">
        <v>60</v>
      </c>
      <c r="F167403" s="1" t="s">
        <v>10</v>
      </c>
      <c r="G167403" s="1" t="s">
        <v>1047</v>
      </c>
    </row>
    <row r="167404" spans="1:7" hidden="1" x14ac:dyDescent="0.35">
      <c r="A167404">
        <v>1194507632</v>
      </c>
      <c r="B167404">
        <v>2</v>
      </c>
      <c r="C167404" s="1" t="s">
        <v>171315</v>
      </c>
      <c r="D167404" s="1" t="s">
        <v>16</v>
      </c>
      <c r="E167404" s="1" t="s">
        <v>212</v>
      </c>
      <c r="F167404" s="1" t="s">
        <v>10</v>
      </c>
      <c r="G167404" s="1" t="s">
        <v>40</v>
      </c>
    </row>
    <row r="167405" spans="1:7" hidden="1" x14ac:dyDescent="0.35">
      <c r="A167405">
        <v>1801678362</v>
      </c>
      <c r="B167405">
        <v>2</v>
      </c>
      <c r="C167405" s="1" t="s">
        <v>76394</v>
      </c>
      <c r="D167405" s="1" t="s">
        <v>16</v>
      </c>
      <c r="E167405" s="1" t="s">
        <v>110</v>
      </c>
      <c r="F167405" s="1" t="s">
        <v>10</v>
      </c>
      <c r="G167405" s="1" t="s">
        <v>33</v>
      </c>
    </row>
    <row r="167406" spans="1:7" hidden="1" x14ac:dyDescent="0.35">
      <c r="A167406">
        <v>1295517753</v>
      </c>
      <c r="B167406">
        <v>2</v>
      </c>
      <c r="C167406" s="1" t="s">
        <v>171316</v>
      </c>
      <c r="D167406" s="1" t="s">
        <v>16</v>
      </c>
      <c r="E167406" s="1" t="s">
        <v>469</v>
      </c>
      <c r="F167406" s="1" t="s">
        <v>10</v>
      </c>
      <c r="G167406" s="1" t="s">
        <v>83</v>
      </c>
    </row>
    <row r="167407" spans="1:7" hidden="1" x14ac:dyDescent="0.35">
      <c r="A167407">
        <v>1376325795</v>
      </c>
      <c r="B167407">
        <v>2</v>
      </c>
      <c r="C167407" s="1" t="s">
        <v>171317</v>
      </c>
      <c r="D167407" s="1" t="s">
        <v>171318</v>
      </c>
      <c r="E167407" s="1" t="s">
        <v>13</v>
      </c>
      <c r="F167407" s="1" t="s">
        <v>10</v>
      </c>
      <c r="G167407" s="1" t="s">
        <v>4655</v>
      </c>
    </row>
    <row r="167408" spans="1:7" hidden="1" x14ac:dyDescent="0.35">
      <c r="A167408">
        <v>1104608579</v>
      </c>
      <c r="B167408">
        <v>2</v>
      </c>
      <c r="C167408" s="1" t="s">
        <v>171319</v>
      </c>
      <c r="D167408" s="1" t="s">
        <v>16</v>
      </c>
      <c r="E167408" s="1" t="s">
        <v>13</v>
      </c>
      <c r="F167408" s="1" t="s">
        <v>10</v>
      </c>
      <c r="G167408" s="1" t="s">
        <v>588</v>
      </c>
    </row>
    <row r="167409" spans="1:7" hidden="1" x14ac:dyDescent="0.35">
      <c r="A167409">
        <v>1508648957</v>
      </c>
      <c r="B167409">
        <v>2</v>
      </c>
      <c r="C167409" s="1" t="s">
        <v>171320</v>
      </c>
      <c r="D167409" s="1" t="s">
        <v>16</v>
      </c>
      <c r="E167409" s="1" t="s">
        <v>3150</v>
      </c>
      <c r="F167409" s="1" t="s">
        <v>10</v>
      </c>
      <c r="G167409" s="1" t="s">
        <v>3997</v>
      </c>
    </row>
    <row r="167410" spans="1:7" hidden="1" x14ac:dyDescent="0.35">
      <c r="A167410">
        <v>1760264113</v>
      </c>
      <c r="B167410">
        <v>2</v>
      </c>
      <c r="C167410" s="1" t="s">
        <v>171321</v>
      </c>
      <c r="D167410" s="1" t="s">
        <v>16</v>
      </c>
      <c r="E167410" s="1" t="s">
        <v>4954</v>
      </c>
      <c r="F167410" s="1" t="s">
        <v>10</v>
      </c>
      <c r="G167410" s="1" t="s">
        <v>2938</v>
      </c>
    </row>
    <row r="167411" spans="1:7" hidden="1" x14ac:dyDescent="0.35">
      <c r="A167411">
        <v>1952183360</v>
      </c>
      <c r="B167411">
        <v>2</v>
      </c>
      <c r="C167411" s="1" t="s">
        <v>171322</v>
      </c>
      <c r="D167411" s="1" t="s">
        <v>16</v>
      </c>
      <c r="E167411" s="1" t="s">
        <v>65</v>
      </c>
      <c r="F167411" s="1" t="s">
        <v>10</v>
      </c>
      <c r="G167411" s="1" t="s">
        <v>30</v>
      </c>
    </row>
    <row r="167412" spans="1:7" hidden="1" x14ac:dyDescent="0.35">
      <c r="A167412">
        <v>1548042955</v>
      </c>
      <c r="B167412">
        <v>2</v>
      </c>
      <c r="C167412" s="1" t="s">
        <v>171323</v>
      </c>
      <c r="D167412" s="1" t="s">
        <v>16</v>
      </c>
      <c r="E167412" s="1" t="s">
        <v>533</v>
      </c>
      <c r="F167412" s="1" t="s">
        <v>10</v>
      </c>
      <c r="G167412" s="1" t="s">
        <v>103741</v>
      </c>
    </row>
    <row r="167413" spans="1:7" hidden="1" x14ac:dyDescent="0.35">
      <c r="A167413">
        <v>1649052903</v>
      </c>
      <c r="B167413">
        <v>2</v>
      </c>
      <c r="C167413" s="1" t="s">
        <v>171324</v>
      </c>
      <c r="D167413" s="1" t="s">
        <v>16</v>
      </c>
      <c r="E167413" s="1" t="s">
        <v>9</v>
      </c>
      <c r="F167413" s="1" t="s">
        <v>10</v>
      </c>
      <c r="G167413" s="1" t="s">
        <v>1467</v>
      </c>
    </row>
    <row r="167414" spans="1:7" hidden="1" x14ac:dyDescent="0.35">
      <c r="A167414">
        <v>1063294221</v>
      </c>
      <c r="B167414">
        <v>2</v>
      </c>
      <c r="C167414" s="1" t="s">
        <v>171325</v>
      </c>
      <c r="D167414" s="1" t="s">
        <v>16</v>
      </c>
      <c r="E167414" s="1" t="s">
        <v>109</v>
      </c>
      <c r="F167414" s="1" t="s">
        <v>10</v>
      </c>
      <c r="G167414" s="1" t="s">
        <v>107</v>
      </c>
    </row>
    <row r="167415" spans="1:7" hidden="1" x14ac:dyDescent="0.35">
      <c r="A167415">
        <v>1871375030</v>
      </c>
      <c r="B167415">
        <v>2</v>
      </c>
      <c r="C167415" s="1" t="s">
        <v>171326</v>
      </c>
      <c r="D167415" s="1" t="s">
        <v>16</v>
      </c>
      <c r="E167415" s="1" t="s">
        <v>687</v>
      </c>
      <c r="F167415" s="1" t="s">
        <v>10</v>
      </c>
      <c r="G167415" s="1" t="s">
        <v>4426</v>
      </c>
    </row>
    <row r="167416" spans="1:7" hidden="1" x14ac:dyDescent="0.35">
      <c r="A167416">
        <v>1316729585</v>
      </c>
      <c r="B167416">
        <v>2</v>
      </c>
      <c r="C167416" s="1" t="s">
        <v>171327</v>
      </c>
      <c r="D167416" s="1" t="s">
        <v>16</v>
      </c>
      <c r="E167416" s="1" t="s">
        <v>4365</v>
      </c>
      <c r="F167416" s="1" t="s">
        <v>10</v>
      </c>
      <c r="G167416" s="1" t="s">
        <v>4131</v>
      </c>
    </row>
    <row r="167417" spans="1:7" hidden="1" x14ac:dyDescent="0.35">
      <c r="A167417">
        <v>1184406464</v>
      </c>
      <c r="B167417">
        <v>2</v>
      </c>
      <c r="C167417" s="1" t="s">
        <v>171328</v>
      </c>
      <c r="D167417" s="1" t="s">
        <v>16</v>
      </c>
      <c r="E167417" s="1" t="s">
        <v>821</v>
      </c>
      <c r="F167417" s="1" t="s">
        <v>10</v>
      </c>
      <c r="G167417" s="1" t="s">
        <v>1490</v>
      </c>
    </row>
    <row r="167418" spans="1:7" hidden="1" x14ac:dyDescent="0.35">
      <c r="A167418">
        <v>1346022621</v>
      </c>
      <c r="B167418">
        <v>2</v>
      </c>
      <c r="C167418" s="1" t="s">
        <v>146615</v>
      </c>
      <c r="D167418" s="1" t="s">
        <v>16</v>
      </c>
      <c r="E167418" s="1" t="s">
        <v>26</v>
      </c>
      <c r="F167418" s="1" t="s">
        <v>10</v>
      </c>
      <c r="G167418" s="1" t="s">
        <v>58022</v>
      </c>
    </row>
    <row r="167419" spans="1:7" hidden="1" x14ac:dyDescent="0.35">
      <c r="A167419">
        <v>1568244853</v>
      </c>
      <c r="B167419">
        <v>2</v>
      </c>
      <c r="C167419" s="1" t="s">
        <v>171329</v>
      </c>
      <c r="D167419" s="1" t="s">
        <v>16</v>
      </c>
      <c r="E167419" s="1" t="s">
        <v>497</v>
      </c>
      <c r="F167419" s="1" t="s">
        <v>10</v>
      </c>
      <c r="G167419" s="1" t="s">
        <v>8012</v>
      </c>
    </row>
    <row r="167420" spans="1:7" hidden="1" x14ac:dyDescent="0.35">
      <c r="A167420">
        <v>1164204400</v>
      </c>
      <c r="B167420">
        <v>2</v>
      </c>
      <c r="C167420" s="1" t="s">
        <v>171330</v>
      </c>
      <c r="D167420" s="1" t="s">
        <v>16</v>
      </c>
      <c r="E167420" s="1" t="s">
        <v>1553</v>
      </c>
      <c r="F167420" s="1" t="s">
        <v>10</v>
      </c>
      <c r="G167420" s="1" t="s">
        <v>144</v>
      </c>
    </row>
    <row r="167421" spans="1:7" hidden="1" x14ac:dyDescent="0.35">
      <c r="A167421">
        <v>1154103497</v>
      </c>
      <c r="B167421">
        <v>2</v>
      </c>
      <c r="C167421" s="1" t="s">
        <v>171331</v>
      </c>
      <c r="D167421" s="1" t="s">
        <v>16</v>
      </c>
      <c r="E167421" s="1" t="s">
        <v>82</v>
      </c>
      <c r="F167421" s="1" t="s">
        <v>10</v>
      </c>
      <c r="G167421" s="1" t="s">
        <v>58022</v>
      </c>
    </row>
    <row r="167422" spans="1:7" hidden="1" x14ac:dyDescent="0.35">
      <c r="A167422">
        <v>1598547770</v>
      </c>
      <c r="B167422">
        <v>2</v>
      </c>
      <c r="C167422" s="1" t="s">
        <v>171332</v>
      </c>
      <c r="D167422" s="1" t="s">
        <v>16</v>
      </c>
      <c r="E167422" s="1" t="s">
        <v>695</v>
      </c>
      <c r="F167422" s="1" t="s">
        <v>10</v>
      </c>
      <c r="G167422" s="1" t="s">
        <v>229</v>
      </c>
    </row>
    <row r="167423" spans="1:7" hidden="1" x14ac:dyDescent="0.35">
      <c r="A167423">
        <v>1891577078</v>
      </c>
      <c r="B167423">
        <v>2</v>
      </c>
      <c r="C167423" s="1" t="s">
        <v>171333</v>
      </c>
      <c r="D167423" s="1" t="s">
        <v>16</v>
      </c>
      <c r="E167423" s="1" t="s">
        <v>4220</v>
      </c>
      <c r="F167423" s="1" t="s">
        <v>10</v>
      </c>
      <c r="G167423" s="1" t="s">
        <v>43</v>
      </c>
    </row>
    <row r="167424" spans="1:7" hidden="1" x14ac:dyDescent="0.35">
      <c r="A167424">
        <v>1619759800</v>
      </c>
      <c r="B167424">
        <v>2</v>
      </c>
      <c r="C167424" s="1" t="s">
        <v>171334</v>
      </c>
      <c r="D167424" s="1" t="s">
        <v>16</v>
      </c>
      <c r="E167424" s="1" t="s">
        <v>94</v>
      </c>
      <c r="F167424" s="1" t="s">
        <v>10</v>
      </c>
      <c r="G167424" s="1" t="s">
        <v>1047</v>
      </c>
    </row>
    <row r="167425" spans="1:7" hidden="1" x14ac:dyDescent="0.35">
      <c r="A167425">
        <v>1588446892</v>
      </c>
      <c r="B167425">
        <v>2</v>
      </c>
      <c r="C167425" s="1" t="s">
        <v>5607</v>
      </c>
      <c r="D167425" s="1" t="s">
        <v>16</v>
      </c>
      <c r="E167425" s="1" t="s">
        <v>950</v>
      </c>
      <c r="F167425" s="1" t="s">
        <v>10</v>
      </c>
      <c r="G167425" s="1" t="s">
        <v>981</v>
      </c>
    </row>
    <row r="167426" spans="1:7" hidden="1" x14ac:dyDescent="0.35">
      <c r="A167426">
        <v>1578345880</v>
      </c>
      <c r="B167426">
        <v>2</v>
      </c>
      <c r="C167426" s="1" t="s">
        <v>171335</v>
      </c>
      <c r="D167426" s="1" t="s">
        <v>16</v>
      </c>
      <c r="E167426" s="1" t="s">
        <v>1590</v>
      </c>
      <c r="F167426" s="1" t="s">
        <v>10</v>
      </c>
      <c r="G167426" s="1" t="s">
        <v>4426</v>
      </c>
    </row>
    <row r="167427" spans="1:7" hidden="1" x14ac:dyDescent="0.35">
      <c r="A167427">
        <v>1083496236</v>
      </c>
      <c r="B167427">
        <v>2</v>
      </c>
      <c r="C167427" s="1" t="s">
        <v>171336</v>
      </c>
      <c r="D167427" s="1" t="s">
        <v>16</v>
      </c>
      <c r="E167427" s="1" t="s">
        <v>91</v>
      </c>
      <c r="F167427" s="1" t="s">
        <v>10</v>
      </c>
      <c r="G167427" s="1" t="s">
        <v>1076</v>
      </c>
    </row>
    <row r="167428" spans="1:7" hidden="1" x14ac:dyDescent="0.35">
      <c r="A167428">
        <v>1770365975</v>
      </c>
      <c r="B167428">
        <v>2</v>
      </c>
      <c r="C167428" s="1" t="s">
        <v>171337</v>
      </c>
      <c r="D167428" s="1" t="s">
        <v>16</v>
      </c>
      <c r="E167428" s="1" t="s">
        <v>885</v>
      </c>
      <c r="F167428" s="1" t="s">
        <v>10</v>
      </c>
      <c r="G167428" s="1" t="s">
        <v>71</v>
      </c>
    </row>
    <row r="167429" spans="1:7" hidden="1" x14ac:dyDescent="0.35">
      <c r="A167429">
        <v>1588446785</v>
      </c>
      <c r="B167429">
        <v>2</v>
      </c>
      <c r="C167429" s="1" t="s">
        <v>171338</v>
      </c>
      <c r="D167429" s="1" t="s">
        <v>16</v>
      </c>
      <c r="E167429" s="1" t="s">
        <v>342</v>
      </c>
      <c r="F167429" s="1" t="s">
        <v>10</v>
      </c>
      <c r="G167429" s="1" t="s">
        <v>58022</v>
      </c>
    </row>
    <row r="167430" spans="1:7" hidden="1" x14ac:dyDescent="0.35">
      <c r="A167430">
        <v>1790567014</v>
      </c>
      <c r="B167430">
        <v>2</v>
      </c>
      <c r="C167430" s="1" t="s">
        <v>171339</v>
      </c>
      <c r="D167430" s="1" t="s">
        <v>160899</v>
      </c>
      <c r="E167430" s="1" t="s">
        <v>342</v>
      </c>
      <c r="F167430" s="1" t="s">
        <v>10</v>
      </c>
      <c r="G167430" s="1" t="s">
        <v>40</v>
      </c>
    </row>
    <row r="167431" spans="1:7" hidden="1" x14ac:dyDescent="0.35">
      <c r="A167431">
        <v>1932981198</v>
      </c>
      <c r="B167431">
        <v>2</v>
      </c>
      <c r="C167431" s="1" t="s">
        <v>171340</v>
      </c>
      <c r="D167431" s="1" t="s">
        <v>16</v>
      </c>
      <c r="E167431" s="1" t="s">
        <v>1571</v>
      </c>
      <c r="F167431" s="1" t="s">
        <v>10</v>
      </c>
      <c r="G167431" s="1" t="s">
        <v>83</v>
      </c>
    </row>
    <row r="167432" spans="1:7" hidden="1" x14ac:dyDescent="0.35">
      <c r="A167432">
        <v>1720860059</v>
      </c>
      <c r="B167432">
        <v>2</v>
      </c>
      <c r="C167432" s="1" t="s">
        <v>171341</v>
      </c>
      <c r="D167432" s="1" t="s">
        <v>16</v>
      </c>
      <c r="E167432" s="1" t="s">
        <v>3164</v>
      </c>
      <c r="F167432" s="1" t="s">
        <v>10</v>
      </c>
      <c r="G167432" s="1" t="s">
        <v>240</v>
      </c>
    </row>
    <row r="167433" spans="1:7" hidden="1" x14ac:dyDescent="0.35">
      <c r="A167433">
        <v>1992587117</v>
      </c>
      <c r="B167433">
        <v>2</v>
      </c>
      <c r="C167433" s="1" t="s">
        <v>171342</v>
      </c>
      <c r="D167433" s="1" t="s">
        <v>16</v>
      </c>
      <c r="E167433" s="1" t="s">
        <v>138</v>
      </c>
      <c r="F167433" s="1" t="s">
        <v>10</v>
      </c>
      <c r="G167433" s="1" t="s">
        <v>4655</v>
      </c>
    </row>
    <row r="167434" spans="1:7" hidden="1" x14ac:dyDescent="0.35">
      <c r="A167434">
        <v>1891577029</v>
      </c>
      <c r="B167434">
        <v>2</v>
      </c>
      <c r="C167434" s="1" t="s">
        <v>171343</v>
      </c>
      <c r="D167434" s="1" t="s">
        <v>16</v>
      </c>
      <c r="E167434" s="1" t="s">
        <v>2067</v>
      </c>
      <c r="F167434" s="1" t="s">
        <v>10</v>
      </c>
      <c r="G167434" s="1" t="s">
        <v>360</v>
      </c>
    </row>
    <row r="167435" spans="1:7" hidden="1" x14ac:dyDescent="0.35">
      <c r="A167435">
        <v>1932981164</v>
      </c>
      <c r="B167435">
        <v>2</v>
      </c>
      <c r="C167435" s="1" t="s">
        <v>171344</v>
      </c>
      <c r="D167435" s="1" t="s">
        <v>16</v>
      </c>
      <c r="E167435" s="1" t="s">
        <v>885</v>
      </c>
      <c r="F167435" s="1" t="s">
        <v>10</v>
      </c>
      <c r="G167435" s="1" t="s">
        <v>3951</v>
      </c>
    </row>
    <row r="167436" spans="1:7" hidden="1" x14ac:dyDescent="0.35">
      <c r="A167436">
        <v>1831961986</v>
      </c>
      <c r="B167436">
        <v>2</v>
      </c>
      <c r="C167436" s="1" t="s">
        <v>171345</v>
      </c>
      <c r="D167436" s="1" t="s">
        <v>16</v>
      </c>
      <c r="E167436" s="1" t="s">
        <v>1590</v>
      </c>
      <c r="F167436" s="1" t="s">
        <v>10</v>
      </c>
      <c r="G167436" s="1" t="s">
        <v>451</v>
      </c>
    </row>
    <row r="167437" spans="1:7" hidden="1" x14ac:dyDescent="0.35">
      <c r="A167437">
        <v>1366214413</v>
      </c>
      <c r="B167437">
        <v>2</v>
      </c>
      <c r="C167437" s="1" t="s">
        <v>171346</v>
      </c>
      <c r="D167437" s="1" t="s">
        <v>16</v>
      </c>
      <c r="E167437" s="1" t="s">
        <v>2729</v>
      </c>
      <c r="F167437" s="1" t="s">
        <v>10</v>
      </c>
      <c r="G167437" s="1" t="s">
        <v>229</v>
      </c>
    </row>
    <row r="167438" spans="1:7" hidden="1" x14ac:dyDescent="0.35">
      <c r="A167438">
        <v>1669244786</v>
      </c>
      <c r="B167438">
        <v>2</v>
      </c>
      <c r="C167438" s="1" t="s">
        <v>171347</v>
      </c>
      <c r="D167438" s="1" t="s">
        <v>16</v>
      </c>
      <c r="E167438" s="1" t="s">
        <v>13</v>
      </c>
      <c r="F167438" s="1" t="s">
        <v>10</v>
      </c>
      <c r="G167438" s="1" t="s">
        <v>961</v>
      </c>
    </row>
    <row r="167439" spans="1:7" hidden="1" x14ac:dyDescent="0.35">
      <c r="A167439">
        <v>1447022678</v>
      </c>
      <c r="B167439">
        <v>2</v>
      </c>
      <c r="C167439" s="1" t="s">
        <v>171348</v>
      </c>
      <c r="D167439" s="1" t="s">
        <v>16</v>
      </c>
      <c r="E167439" s="1" t="s">
        <v>342</v>
      </c>
      <c r="F167439" s="1" t="s">
        <v>10</v>
      </c>
      <c r="G167439" s="1" t="s">
        <v>156</v>
      </c>
    </row>
    <row r="167440" spans="1:7" hidden="1" x14ac:dyDescent="0.35">
      <c r="A167440">
        <v>1760254973</v>
      </c>
      <c r="B167440">
        <v>2</v>
      </c>
      <c r="C167440" s="1" t="s">
        <v>171349</v>
      </c>
      <c r="D167440" s="1" t="s">
        <v>16</v>
      </c>
      <c r="E167440" s="1" t="s">
        <v>6886</v>
      </c>
      <c r="F167440" s="1" t="s">
        <v>10</v>
      </c>
      <c r="G167440" s="1" t="s">
        <v>428</v>
      </c>
    </row>
    <row r="167441" spans="1:7" hidden="1" x14ac:dyDescent="0.35">
      <c r="A167441">
        <v>1316719438</v>
      </c>
      <c r="B167441">
        <v>2</v>
      </c>
      <c r="C167441" s="1" t="s">
        <v>171350</v>
      </c>
      <c r="D167441" s="1" t="s">
        <v>16</v>
      </c>
      <c r="E167441" s="1" t="s">
        <v>212</v>
      </c>
      <c r="F167441" s="1" t="s">
        <v>10</v>
      </c>
      <c r="G167441" s="1" t="s">
        <v>150</v>
      </c>
    </row>
    <row r="167442" spans="1:7" hidden="1" x14ac:dyDescent="0.35">
      <c r="A167442">
        <v>1942072079</v>
      </c>
      <c r="B167442">
        <v>2</v>
      </c>
      <c r="C167442" s="1" t="s">
        <v>171351</v>
      </c>
      <c r="D167442" s="1" t="s">
        <v>16</v>
      </c>
      <c r="E167442" s="1" t="s">
        <v>2439</v>
      </c>
      <c r="F167442" s="1" t="s">
        <v>10</v>
      </c>
      <c r="G167442" s="1" t="s">
        <v>1076</v>
      </c>
    </row>
    <row r="167443" spans="1:7" hidden="1" x14ac:dyDescent="0.35">
      <c r="A167443">
        <v>1851163984</v>
      </c>
      <c r="B167443">
        <v>2</v>
      </c>
      <c r="C167443" s="1" t="s">
        <v>152850</v>
      </c>
      <c r="D167443" s="1" t="s">
        <v>16</v>
      </c>
      <c r="E167443" s="1" t="s">
        <v>365</v>
      </c>
      <c r="F167443" s="1" t="s">
        <v>10</v>
      </c>
      <c r="G167443" s="1" t="s">
        <v>1445</v>
      </c>
    </row>
    <row r="167444" spans="1:7" hidden="1" x14ac:dyDescent="0.35">
      <c r="A167444">
        <v>1326810482</v>
      </c>
      <c r="B167444">
        <v>2</v>
      </c>
      <c r="C167444" s="1" t="s">
        <v>171352</v>
      </c>
      <c r="D167444" s="1" t="s">
        <v>16</v>
      </c>
      <c r="E167444" s="1" t="s">
        <v>333</v>
      </c>
      <c r="F167444" s="1" t="s">
        <v>10</v>
      </c>
      <c r="G167444" s="1" t="s">
        <v>1490</v>
      </c>
    </row>
    <row r="167445" spans="1:7" hidden="1" x14ac:dyDescent="0.35">
      <c r="A167445">
        <v>1740052802</v>
      </c>
      <c r="B167445">
        <v>2</v>
      </c>
      <c r="C167445" s="1" t="s">
        <v>171353</v>
      </c>
      <c r="D167445" s="1" t="s">
        <v>16</v>
      </c>
      <c r="E167445" s="1" t="s">
        <v>374</v>
      </c>
      <c r="F167445" s="1" t="s">
        <v>10</v>
      </c>
      <c r="G167445" s="1" t="s">
        <v>144</v>
      </c>
    </row>
    <row r="167446" spans="1:7" hidden="1" x14ac:dyDescent="0.35">
      <c r="A167446">
        <v>1972385185</v>
      </c>
      <c r="B167446">
        <v>2</v>
      </c>
      <c r="C167446" s="1" t="s">
        <v>171354</v>
      </c>
      <c r="D167446" s="1" t="s">
        <v>16</v>
      </c>
      <c r="E167446" s="1" t="s">
        <v>1086</v>
      </c>
      <c r="F167446" s="1" t="s">
        <v>10</v>
      </c>
      <c r="G167446" s="1" t="s">
        <v>1047</v>
      </c>
    </row>
    <row r="167447" spans="1:7" hidden="1" x14ac:dyDescent="0.35">
      <c r="A167447">
        <v>1831961978</v>
      </c>
      <c r="B167447">
        <v>2</v>
      </c>
      <c r="C167447" s="1" t="s">
        <v>171355</v>
      </c>
      <c r="D167447" s="1" t="s">
        <v>16</v>
      </c>
      <c r="E167447" s="1" t="s">
        <v>3632</v>
      </c>
      <c r="F167447" s="1" t="s">
        <v>10</v>
      </c>
      <c r="G167447" s="1" t="s">
        <v>144</v>
      </c>
    </row>
    <row r="167448" spans="1:7" hidden="1" x14ac:dyDescent="0.35">
      <c r="A167448">
        <v>1871365080</v>
      </c>
      <c r="B167448">
        <v>2</v>
      </c>
      <c r="C167448" s="1" t="s">
        <v>171356</v>
      </c>
      <c r="D167448" s="1" t="s">
        <v>16</v>
      </c>
      <c r="E167448" s="1" t="s">
        <v>26</v>
      </c>
      <c r="F167448" s="1" t="s">
        <v>10</v>
      </c>
      <c r="G167448" s="1" t="s">
        <v>1759</v>
      </c>
    </row>
    <row r="167449" spans="1:7" hidden="1" x14ac:dyDescent="0.35">
      <c r="A167449">
        <v>1851163067</v>
      </c>
      <c r="B167449">
        <v>2</v>
      </c>
      <c r="C167449" s="1" t="s">
        <v>171357</v>
      </c>
      <c r="D167449" s="1" t="s">
        <v>16</v>
      </c>
      <c r="E167449" s="1" t="s">
        <v>13</v>
      </c>
      <c r="F167449" s="1" t="s">
        <v>10</v>
      </c>
      <c r="G167449" s="1" t="s">
        <v>5279</v>
      </c>
    </row>
    <row r="167450" spans="1:7" hidden="1" x14ac:dyDescent="0.35">
      <c r="A167450">
        <v>1295507416</v>
      </c>
      <c r="B167450">
        <v>2</v>
      </c>
      <c r="C167450" s="1" t="s">
        <v>171358</v>
      </c>
      <c r="D167450" s="1" t="s">
        <v>16</v>
      </c>
      <c r="E167450" s="1" t="s">
        <v>145</v>
      </c>
      <c r="F167450" s="1" t="s">
        <v>10</v>
      </c>
      <c r="G167450" s="1" t="s">
        <v>1003</v>
      </c>
    </row>
    <row r="167451" spans="1:7" hidden="1" x14ac:dyDescent="0.35">
      <c r="A167451">
        <v>1558133702</v>
      </c>
      <c r="B167451">
        <v>2</v>
      </c>
      <c r="C167451" s="1" t="s">
        <v>171359</v>
      </c>
      <c r="D167451" s="1" t="s">
        <v>16</v>
      </c>
      <c r="E167451" s="1" t="s">
        <v>976</v>
      </c>
      <c r="F167451" s="1" t="s">
        <v>10</v>
      </c>
      <c r="G167451" s="1" t="s">
        <v>4595</v>
      </c>
    </row>
    <row r="167452" spans="1:7" hidden="1" x14ac:dyDescent="0.35">
      <c r="A167452">
        <v>1396517553</v>
      </c>
      <c r="B167452">
        <v>2</v>
      </c>
      <c r="C167452" s="1" t="s">
        <v>171360</v>
      </c>
      <c r="D167452" s="1" t="s">
        <v>16</v>
      </c>
      <c r="E167452" s="1" t="s">
        <v>2352</v>
      </c>
      <c r="F167452" s="1" t="s">
        <v>10</v>
      </c>
      <c r="G167452" s="1" t="s">
        <v>18396</v>
      </c>
    </row>
    <row r="167453" spans="1:7" hidden="1" x14ac:dyDescent="0.35">
      <c r="A167453">
        <v>1023880283</v>
      </c>
      <c r="B167453">
        <v>2</v>
      </c>
      <c r="C167453" s="1" t="s">
        <v>171361</v>
      </c>
      <c r="D167453" s="1" t="s">
        <v>16</v>
      </c>
      <c r="E167453" s="1" t="s">
        <v>60</v>
      </c>
      <c r="F167453" s="1" t="s">
        <v>10</v>
      </c>
      <c r="G167453" s="1" t="s">
        <v>4094</v>
      </c>
    </row>
    <row r="167454" spans="1:7" hidden="1" x14ac:dyDescent="0.35">
      <c r="A167454">
        <v>1568234730</v>
      </c>
      <c r="B167454">
        <v>2</v>
      </c>
      <c r="C167454" s="1" t="s">
        <v>171362</v>
      </c>
      <c r="D167454" s="1" t="s">
        <v>16</v>
      </c>
      <c r="E167454" s="1" t="s">
        <v>212</v>
      </c>
      <c r="F167454" s="1" t="s">
        <v>10</v>
      </c>
      <c r="G167454" s="1" t="s">
        <v>144</v>
      </c>
    </row>
    <row r="167455" spans="1:7" hidden="1" x14ac:dyDescent="0.35">
      <c r="A167455">
        <v>1487426557</v>
      </c>
      <c r="B167455">
        <v>2</v>
      </c>
      <c r="C167455" s="1" t="s">
        <v>171363</v>
      </c>
      <c r="D167455" s="1" t="s">
        <v>16</v>
      </c>
      <c r="E167455" s="1" t="s">
        <v>57</v>
      </c>
      <c r="F167455" s="1" t="s">
        <v>10</v>
      </c>
      <c r="G167455" s="1" t="s">
        <v>22</v>
      </c>
    </row>
    <row r="167456" spans="1:7" hidden="1" x14ac:dyDescent="0.35">
      <c r="A167456">
        <v>1235901307</v>
      </c>
      <c r="B167456">
        <v>2</v>
      </c>
      <c r="C167456" s="1" t="s">
        <v>171364</v>
      </c>
      <c r="D167456" s="1" t="s">
        <v>16</v>
      </c>
      <c r="E167456" s="1" t="s">
        <v>13</v>
      </c>
      <c r="F167456" s="1" t="s">
        <v>10</v>
      </c>
      <c r="G167456" s="1" t="s">
        <v>4655</v>
      </c>
    </row>
    <row r="167457" spans="1:7" hidden="1" x14ac:dyDescent="0.35">
      <c r="A167457">
        <v>1831961903</v>
      </c>
      <c r="B167457">
        <v>2</v>
      </c>
      <c r="C167457" s="1" t="s">
        <v>171365</v>
      </c>
      <c r="D167457" s="1" t="s">
        <v>16</v>
      </c>
      <c r="E167457" s="1" t="s">
        <v>3969</v>
      </c>
      <c r="F167457" s="1" t="s">
        <v>10</v>
      </c>
      <c r="G167457" s="1" t="s">
        <v>83</v>
      </c>
    </row>
    <row r="167458" spans="1:7" hidden="1" x14ac:dyDescent="0.35">
      <c r="A167458">
        <v>1760254841</v>
      </c>
      <c r="B167458">
        <v>2</v>
      </c>
      <c r="C167458" s="1" t="s">
        <v>171366</v>
      </c>
      <c r="D167458" s="1" t="s">
        <v>16</v>
      </c>
      <c r="E167458" s="1" t="s">
        <v>1123</v>
      </c>
      <c r="F167458" s="1" t="s">
        <v>10</v>
      </c>
      <c r="G167458" s="1" t="s">
        <v>89502</v>
      </c>
    </row>
    <row r="167459" spans="1:7" hidden="1" x14ac:dyDescent="0.35">
      <c r="A167459">
        <v>1972375061</v>
      </c>
      <c r="B167459">
        <v>2</v>
      </c>
      <c r="C167459" s="1" t="s">
        <v>88586</v>
      </c>
      <c r="D167459" s="1" t="s">
        <v>16</v>
      </c>
      <c r="E167459" s="1" t="s">
        <v>374</v>
      </c>
      <c r="F167459" s="1" t="s">
        <v>10</v>
      </c>
      <c r="G167459" s="1" t="s">
        <v>2793</v>
      </c>
    </row>
    <row r="167460" spans="1:7" hidden="1" x14ac:dyDescent="0.35">
      <c r="A167460">
        <v>1861264954</v>
      </c>
      <c r="B167460">
        <v>2</v>
      </c>
      <c r="C167460" s="1" t="s">
        <v>171367</v>
      </c>
      <c r="D167460" s="1" t="s">
        <v>16</v>
      </c>
      <c r="E167460" s="1" t="s">
        <v>570</v>
      </c>
      <c r="F167460" s="1" t="s">
        <v>10</v>
      </c>
      <c r="G167460" s="1" t="s">
        <v>1445</v>
      </c>
    </row>
    <row r="167461" spans="1:7" hidden="1" x14ac:dyDescent="0.35">
      <c r="A167461">
        <v>1306618491</v>
      </c>
      <c r="B167461">
        <v>2</v>
      </c>
      <c r="C167461" s="1" t="s">
        <v>88586</v>
      </c>
      <c r="D167461" s="1" t="s">
        <v>16</v>
      </c>
      <c r="E167461" s="1" t="s">
        <v>42</v>
      </c>
      <c r="F167461" s="1" t="s">
        <v>10</v>
      </c>
      <c r="G167461" s="1" t="s">
        <v>2793</v>
      </c>
    </row>
    <row r="167462" spans="1:7" hidden="1" x14ac:dyDescent="0.35">
      <c r="A167462">
        <v>1871365965</v>
      </c>
      <c r="B167462">
        <v>2</v>
      </c>
      <c r="C167462" s="1" t="s">
        <v>88586</v>
      </c>
      <c r="D167462" s="1" t="s">
        <v>16</v>
      </c>
      <c r="E167462" s="1" t="s">
        <v>374</v>
      </c>
      <c r="F167462" s="1" t="s">
        <v>10</v>
      </c>
      <c r="G167462" s="1" t="s">
        <v>2793</v>
      </c>
    </row>
    <row r="167463" spans="1:7" hidden="1" x14ac:dyDescent="0.35">
      <c r="A167463">
        <v>1376315465</v>
      </c>
      <c r="B167463">
        <v>2</v>
      </c>
      <c r="C167463" s="1" t="s">
        <v>171368</v>
      </c>
      <c r="D167463" s="1" t="s">
        <v>16</v>
      </c>
      <c r="E167463" s="1" t="s">
        <v>976</v>
      </c>
      <c r="F167463" s="1" t="s">
        <v>10</v>
      </c>
      <c r="G167463" s="1" t="s">
        <v>11210</v>
      </c>
    </row>
    <row r="167464" spans="1:7" hidden="1" x14ac:dyDescent="0.35">
      <c r="A167464">
        <v>1184496283</v>
      </c>
      <c r="B167464">
        <v>2</v>
      </c>
      <c r="C167464" s="1" t="s">
        <v>171369</v>
      </c>
      <c r="D167464" s="1" t="s">
        <v>16</v>
      </c>
      <c r="E167464" s="1" t="s">
        <v>333</v>
      </c>
      <c r="F167464" s="1" t="s">
        <v>10</v>
      </c>
      <c r="G167464" s="1" t="s">
        <v>1047</v>
      </c>
    </row>
    <row r="167465" spans="1:7" hidden="1" x14ac:dyDescent="0.35">
      <c r="A167465">
        <v>1720850837</v>
      </c>
      <c r="B167465">
        <v>2</v>
      </c>
      <c r="C167465" s="1" t="s">
        <v>171370</v>
      </c>
      <c r="D167465" s="1" t="s">
        <v>16</v>
      </c>
      <c r="E167465" s="1" t="s">
        <v>4639</v>
      </c>
      <c r="F167465" s="1" t="s">
        <v>10</v>
      </c>
      <c r="G167465" s="1" t="s">
        <v>2737</v>
      </c>
    </row>
    <row r="167466" spans="1:7" hidden="1" x14ac:dyDescent="0.35">
      <c r="A167466">
        <v>1396517405</v>
      </c>
      <c r="B167466">
        <v>2</v>
      </c>
      <c r="C167466" s="1" t="s">
        <v>171371</v>
      </c>
      <c r="D167466" s="1" t="s">
        <v>16</v>
      </c>
      <c r="E167466" s="1" t="s">
        <v>749</v>
      </c>
      <c r="F167466" s="1" t="s">
        <v>10</v>
      </c>
      <c r="G167466" s="1" t="s">
        <v>22</v>
      </c>
    </row>
    <row r="167467" spans="1:7" hidden="1" x14ac:dyDescent="0.35">
      <c r="A167467">
        <v>1356113468</v>
      </c>
      <c r="B167467">
        <v>2</v>
      </c>
      <c r="C167467" s="1" t="s">
        <v>171372</v>
      </c>
      <c r="D167467" s="1" t="s">
        <v>129269</v>
      </c>
      <c r="E167467" s="1" t="s">
        <v>1571</v>
      </c>
      <c r="F167467" s="1" t="s">
        <v>10</v>
      </c>
      <c r="G167467" s="1" t="s">
        <v>1124</v>
      </c>
    </row>
    <row r="167468" spans="1:7" hidden="1" x14ac:dyDescent="0.35">
      <c r="A167468">
        <v>1154193266</v>
      </c>
      <c r="B167468">
        <v>2</v>
      </c>
      <c r="C167468" s="1" t="s">
        <v>13697</v>
      </c>
      <c r="D167468" s="1" t="s">
        <v>16</v>
      </c>
      <c r="E167468" s="1" t="s">
        <v>259</v>
      </c>
      <c r="F167468" s="1" t="s">
        <v>10</v>
      </c>
      <c r="G167468" s="1" t="s">
        <v>854</v>
      </c>
    </row>
    <row r="167469" spans="1:7" hidden="1" x14ac:dyDescent="0.35">
      <c r="A167469">
        <v>1588436596</v>
      </c>
      <c r="B167469">
        <v>2</v>
      </c>
      <c r="C167469" s="1" t="s">
        <v>171373</v>
      </c>
      <c r="D167469" s="1" t="s">
        <v>16</v>
      </c>
      <c r="E167469" s="1" t="s">
        <v>460</v>
      </c>
      <c r="F167469" s="1" t="s">
        <v>10</v>
      </c>
      <c r="G167469" s="1" t="s">
        <v>4003</v>
      </c>
    </row>
    <row r="167470" spans="1:7" hidden="1" x14ac:dyDescent="0.35">
      <c r="A167470">
        <v>1417729484</v>
      </c>
      <c r="B167470">
        <v>2</v>
      </c>
      <c r="C167470" s="1" t="s">
        <v>164974</v>
      </c>
      <c r="D167470" s="1" t="s">
        <v>16</v>
      </c>
      <c r="E167470" s="1" t="s">
        <v>57</v>
      </c>
      <c r="F167470" s="1" t="s">
        <v>10</v>
      </c>
      <c r="G167470" s="1" t="s">
        <v>2191</v>
      </c>
    </row>
    <row r="167471" spans="1:7" hidden="1" x14ac:dyDescent="0.35">
      <c r="A167471">
        <v>1043082019</v>
      </c>
      <c r="B167471">
        <v>2</v>
      </c>
      <c r="C167471" s="1" t="s">
        <v>164974</v>
      </c>
      <c r="D167471" s="1" t="s">
        <v>16</v>
      </c>
      <c r="E167471" s="1" t="s">
        <v>435</v>
      </c>
      <c r="F167471" s="1" t="s">
        <v>10</v>
      </c>
      <c r="G167471" s="1" t="s">
        <v>2191</v>
      </c>
    </row>
    <row r="167472" spans="1:7" hidden="1" x14ac:dyDescent="0.35">
      <c r="A167472">
        <v>1629840699</v>
      </c>
      <c r="B167472">
        <v>2</v>
      </c>
      <c r="C167472" s="1" t="s">
        <v>164972</v>
      </c>
      <c r="D167472" s="1" t="s">
        <v>16</v>
      </c>
      <c r="E167472" s="1" t="s">
        <v>432</v>
      </c>
      <c r="F167472" s="1" t="s">
        <v>10</v>
      </c>
      <c r="G167472" s="1" t="s">
        <v>2191</v>
      </c>
    </row>
    <row r="167473" spans="1:7" hidden="1" x14ac:dyDescent="0.35">
      <c r="A167473">
        <v>1164294138</v>
      </c>
      <c r="B167473">
        <v>2</v>
      </c>
      <c r="C167473" s="1" t="s">
        <v>164974</v>
      </c>
      <c r="D167473" s="1" t="s">
        <v>16</v>
      </c>
      <c r="E167473" s="1" t="s">
        <v>189</v>
      </c>
      <c r="F167473" s="1" t="s">
        <v>10</v>
      </c>
      <c r="G167473" s="1" t="s">
        <v>2191</v>
      </c>
    </row>
    <row r="167474" spans="1:7" hidden="1" x14ac:dyDescent="0.35">
      <c r="A167474">
        <v>1881466852</v>
      </c>
      <c r="B167474">
        <v>2</v>
      </c>
      <c r="C167474" s="1" t="s">
        <v>164974</v>
      </c>
      <c r="D167474" s="1" t="s">
        <v>16</v>
      </c>
      <c r="E167474" s="1" t="s">
        <v>634</v>
      </c>
      <c r="F167474" s="1" t="s">
        <v>10</v>
      </c>
      <c r="G167474" s="1" t="s">
        <v>2191</v>
      </c>
    </row>
    <row r="167475" spans="1:7" hidden="1" x14ac:dyDescent="0.35">
      <c r="A167475">
        <v>1629840624</v>
      </c>
      <c r="B167475">
        <v>2</v>
      </c>
      <c r="C167475" s="1" t="s">
        <v>42085</v>
      </c>
      <c r="D167475" s="1" t="s">
        <v>16</v>
      </c>
      <c r="E167475" s="1" t="s">
        <v>1309</v>
      </c>
      <c r="F167475" s="1" t="s">
        <v>10</v>
      </c>
      <c r="G167475" s="1" t="s">
        <v>4428</v>
      </c>
    </row>
    <row r="167476" spans="1:7" hidden="1" x14ac:dyDescent="0.35">
      <c r="A167476">
        <v>1518739515</v>
      </c>
      <c r="B167476">
        <v>2</v>
      </c>
      <c r="C167476" s="1" t="s">
        <v>10995</v>
      </c>
      <c r="D167476" s="1" t="s">
        <v>16</v>
      </c>
      <c r="E167476" s="1" t="s">
        <v>1050</v>
      </c>
      <c r="F167476" s="1" t="s">
        <v>10</v>
      </c>
      <c r="G167476" s="1" t="s">
        <v>195</v>
      </c>
    </row>
    <row r="167477" spans="1:7" hidden="1" x14ac:dyDescent="0.35">
      <c r="A167477">
        <v>1336911338</v>
      </c>
      <c r="B167477">
        <v>2</v>
      </c>
      <c r="C167477" s="1" t="s">
        <v>171374</v>
      </c>
      <c r="D167477" s="1" t="s">
        <v>16</v>
      </c>
      <c r="E167477" s="1" t="s">
        <v>3342</v>
      </c>
      <c r="F167477" s="1" t="s">
        <v>10</v>
      </c>
      <c r="G167477" s="1" t="s">
        <v>152741</v>
      </c>
    </row>
    <row r="167478" spans="1:7" hidden="1" x14ac:dyDescent="0.35">
      <c r="A167478">
        <v>1346012341</v>
      </c>
      <c r="B167478">
        <v>2</v>
      </c>
      <c r="C167478" s="1" t="s">
        <v>171375</v>
      </c>
      <c r="D167478" s="1" t="s">
        <v>16</v>
      </c>
      <c r="E167478" s="1" t="s">
        <v>13</v>
      </c>
      <c r="F167478" s="1" t="s">
        <v>10</v>
      </c>
      <c r="G167478" s="1" t="s">
        <v>4003</v>
      </c>
    </row>
    <row r="167479" spans="1:7" hidden="1" x14ac:dyDescent="0.35">
      <c r="A167479">
        <v>1609648609</v>
      </c>
      <c r="B167479">
        <v>2</v>
      </c>
      <c r="C167479" s="1" t="s">
        <v>42085</v>
      </c>
      <c r="D167479" s="1" t="s">
        <v>16</v>
      </c>
      <c r="E167479" s="1" t="s">
        <v>342</v>
      </c>
      <c r="F167479" s="1" t="s">
        <v>10</v>
      </c>
      <c r="G167479" s="1" t="s">
        <v>492</v>
      </c>
    </row>
    <row r="167480" spans="1:7" hidden="1" x14ac:dyDescent="0.35">
      <c r="A167480">
        <v>1568234474</v>
      </c>
      <c r="B167480">
        <v>2</v>
      </c>
      <c r="C167480" s="1" t="s">
        <v>24651</v>
      </c>
      <c r="D167480" s="1" t="s">
        <v>16</v>
      </c>
      <c r="E167480" s="1" t="s">
        <v>720</v>
      </c>
      <c r="F167480" s="1" t="s">
        <v>10</v>
      </c>
      <c r="G167480" s="1" t="s">
        <v>715</v>
      </c>
    </row>
    <row r="167481" spans="1:7" hidden="1" x14ac:dyDescent="0.35">
      <c r="A167481">
        <v>1912779810</v>
      </c>
      <c r="B167481">
        <v>2</v>
      </c>
      <c r="C167481" s="1" t="s">
        <v>171376</v>
      </c>
      <c r="D167481" s="1" t="s">
        <v>16</v>
      </c>
      <c r="E167481" s="1" t="s">
        <v>435</v>
      </c>
      <c r="F167481" s="1" t="s">
        <v>10</v>
      </c>
      <c r="G167481" s="1" t="s">
        <v>27442</v>
      </c>
    </row>
    <row r="167482" spans="1:7" hidden="1" x14ac:dyDescent="0.35">
      <c r="A167482">
        <v>1730951641</v>
      </c>
      <c r="B167482">
        <v>2</v>
      </c>
      <c r="C167482" s="1" t="s">
        <v>127249</v>
      </c>
      <c r="D167482" s="1" t="s">
        <v>16</v>
      </c>
      <c r="E167482" s="1" t="s">
        <v>3583</v>
      </c>
      <c r="F167482" s="1" t="s">
        <v>10</v>
      </c>
      <c r="G167482" s="1" t="s">
        <v>1544</v>
      </c>
    </row>
    <row r="167483" spans="1:7" hidden="1" x14ac:dyDescent="0.35">
      <c r="A167483">
        <v>1215709134</v>
      </c>
      <c r="B167483">
        <v>2</v>
      </c>
      <c r="C167483" s="1" t="s">
        <v>171377</v>
      </c>
      <c r="D167483" s="1" t="s">
        <v>16</v>
      </c>
      <c r="E167483" s="1" t="s">
        <v>97</v>
      </c>
      <c r="F167483" s="1" t="s">
        <v>10</v>
      </c>
      <c r="G167483" s="1" t="s">
        <v>1047</v>
      </c>
    </row>
    <row r="167484" spans="1:7" hidden="1" x14ac:dyDescent="0.35">
      <c r="A167484">
        <v>1326810235</v>
      </c>
      <c r="B167484">
        <v>2</v>
      </c>
      <c r="C167484" s="1" t="s">
        <v>171378</v>
      </c>
      <c r="D167484" s="1" t="s">
        <v>16</v>
      </c>
      <c r="E167484" s="1" t="s">
        <v>97</v>
      </c>
      <c r="F167484" s="1" t="s">
        <v>10</v>
      </c>
      <c r="G167484" s="1" t="s">
        <v>1047</v>
      </c>
    </row>
    <row r="167485" spans="1:7" hidden="1" x14ac:dyDescent="0.35">
      <c r="A167485">
        <v>1134991052</v>
      </c>
      <c r="B167485">
        <v>2</v>
      </c>
      <c r="C167485" s="1" t="s">
        <v>171379</v>
      </c>
      <c r="D167485" s="1" t="s">
        <v>16</v>
      </c>
      <c r="E167485" s="1" t="s">
        <v>19216</v>
      </c>
      <c r="F167485" s="1" t="s">
        <v>10</v>
      </c>
      <c r="G167485" s="1" t="s">
        <v>1490</v>
      </c>
    </row>
    <row r="167486" spans="1:7" hidden="1" x14ac:dyDescent="0.35">
      <c r="A167486">
        <v>1376315291</v>
      </c>
      <c r="B167486">
        <v>2</v>
      </c>
      <c r="C167486" s="1" t="s">
        <v>171380</v>
      </c>
      <c r="D167486" s="1" t="s">
        <v>16</v>
      </c>
      <c r="E167486" s="1" t="s">
        <v>1324</v>
      </c>
      <c r="F167486" s="1" t="s">
        <v>10</v>
      </c>
      <c r="G167486" s="1" t="s">
        <v>1047</v>
      </c>
    </row>
    <row r="167487" spans="1:7" hidden="1" x14ac:dyDescent="0.35">
      <c r="A167487">
        <v>1811769730</v>
      </c>
      <c r="B167487">
        <v>2</v>
      </c>
      <c r="C167487" s="1" t="s">
        <v>171381</v>
      </c>
      <c r="D167487" s="1" t="s">
        <v>16</v>
      </c>
      <c r="E167487" s="1" t="s">
        <v>29</v>
      </c>
      <c r="F167487" s="1" t="s">
        <v>10</v>
      </c>
      <c r="G167487" s="1" t="s">
        <v>1913</v>
      </c>
    </row>
    <row r="167488" spans="1:7" hidden="1" x14ac:dyDescent="0.35">
      <c r="A167488">
        <v>1083486906</v>
      </c>
      <c r="B167488">
        <v>2</v>
      </c>
      <c r="C167488" s="1" t="s">
        <v>171382</v>
      </c>
      <c r="D167488" s="1" t="s">
        <v>16</v>
      </c>
      <c r="E167488" s="1" t="s">
        <v>3632</v>
      </c>
      <c r="F167488" s="1" t="s">
        <v>10</v>
      </c>
      <c r="G167488" s="1" t="s">
        <v>8699</v>
      </c>
    </row>
    <row r="167489" spans="1:7" hidden="1" x14ac:dyDescent="0.35">
      <c r="A167489">
        <v>1508638420</v>
      </c>
      <c r="B167489">
        <v>2</v>
      </c>
      <c r="C167489" s="1" t="s">
        <v>171383</v>
      </c>
      <c r="D167489" s="1" t="s">
        <v>16</v>
      </c>
      <c r="E167489" s="1" t="s">
        <v>1871</v>
      </c>
      <c r="F167489" s="1" t="s">
        <v>10</v>
      </c>
      <c r="G167489" s="1" t="s">
        <v>66672</v>
      </c>
    </row>
    <row r="167490" spans="1:7" hidden="1" x14ac:dyDescent="0.35">
      <c r="A167490">
        <v>1396517223</v>
      </c>
      <c r="B167490">
        <v>2</v>
      </c>
      <c r="C167490" s="1" t="s">
        <v>171384</v>
      </c>
      <c r="D167490" s="1" t="s">
        <v>16</v>
      </c>
      <c r="E167490" s="1" t="s">
        <v>873</v>
      </c>
      <c r="F167490" s="1" t="s">
        <v>10</v>
      </c>
      <c r="G167490" s="1" t="s">
        <v>22</v>
      </c>
    </row>
    <row r="167491" spans="1:7" hidden="1" x14ac:dyDescent="0.35">
      <c r="A167491">
        <v>1518739457</v>
      </c>
      <c r="B167491">
        <v>2</v>
      </c>
      <c r="C167491" s="1" t="s">
        <v>171385</v>
      </c>
      <c r="D167491" s="1" t="s">
        <v>16</v>
      </c>
      <c r="E167491" s="1" t="s">
        <v>687</v>
      </c>
      <c r="F167491" s="1" t="s">
        <v>10</v>
      </c>
      <c r="G167491" s="1" t="s">
        <v>8012</v>
      </c>
    </row>
    <row r="167492" spans="1:7" hidden="1" x14ac:dyDescent="0.35">
      <c r="A167492">
        <v>1275305112</v>
      </c>
      <c r="B167492">
        <v>2</v>
      </c>
      <c r="C167492" s="1" t="s">
        <v>171386</v>
      </c>
      <c r="D167492" s="1" t="s">
        <v>16</v>
      </c>
      <c r="E167492" s="1" t="s">
        <v>1255</v>
      </c>
      <c r="F167492" s="1" t="s">
        <v>10</v>
      </c>
      <c r="G167492" s="1" t="s">
        <v>2842</v>
      </c>
    </row>
    <row r="167493" spans="1:7" hidden="1" x14ac:dyDescent="0.35">
      <c r="A167493">
        <v>1992577837</v>
      </c>
      <c r="B167493">
        <v>2</v>
      </c>
      <c r="C167493" s="1" t="s">
        <v>171387</v>
      </c>
      <c r="D167493" s="1" t="s">
        <v>16</v>
      </c>
      <c r="E167493" s="1" t="s">
        <v>13</v>
      </c>
      <c r="F167493" s="1" t="s">
        <v>10</v>
      </c>
      <c r="G167493" s="1" t="s">
        <v>107</v>
      </c>
    </row>
    <row r="167494" spans="1:7" hidden="1" x14ac:dyDescent="0.35">
      <c r="A167494">
        <v>1659143592</v>
      </c>
      <c r="B167494">
        <v>2</v>
      </c>
      <c r="C167494" s="1" t="s">
        <v>171388</v>
      </c>
      <c r="D167494" s="1" t="s">
        <v>16</v>
      </c>
      <c r="E167494" s="1" t="s">
        <v>2926</v>
      </c>
      <c r="F167494" s="1" t="s">
        <v>10</v>
      </c>
      <c r="G167494" s="1" t="s">
        <v>83</v>
      </c>
    </row>
    <row r="167495" spans="1:7" hidden="1" x14ac:dyDescent="0.35">
      <c r="A167495">
        <v>1558133405</v>
      </c>
      <c r="B167495">
        <v>2</v>
      </c>
      <c r="C167495" s="1" t="s">
        <v>171389</v>
      </c>
      <c r="D167495" s="1" t="s">
        <v>16</v>
      </c>
      <c r="E167495" s="1" t="s">
        <v>26</v>
      </c>
      <c r="F167495" s="1" t="s">
        <v>10</v>
      </c>
      <c r="G167495" s="1" t="s">
        <v>854</v>
      </c>
    </row>
    <row r="167496" spans="1:7" hidden="1" x14ac:dyDescent="0.35">
      <c r="A167496">
        <v>1902678857</v>
      </c>
      <c r="B167496">
        <v>2</v>
      </c>
      <c r="C167496" s="1" t="s">
        <v>171390</v>
      </c>
      <c r="D167496" s="1" t="s">
        <v>16</v>
      </c>
      <c r="E167496" s="1" t="s">
        <v>570</v>
      </c>
      <c r="F167496" s="1" t="s">
        <v>10</v>
      </c>
      <c r="G167496" s="1" t="s">
        <v>120</v>
      </c>
    </row>
    <row r="167497" spans="1:7" hidden="1" x14ac:dyDescent="0.35">
      <c r="A167497">
        <v>1003688953</v>
      </c>
      <c r="B167497">
        <v>2</v>
      </c>
      <c r="C167497" s="1" t="s">
        <v>61935</v>
      </c>
      <c r="D167497" s="1" t="s">
        <v>16</v>
      </c>
      <c r="E167497" s="1" t="s">
        <v>760</v>
      </c>
      <c r="F167497" s="1" t="s">
        <v>10</v>
      </c>
      <c r="G167497" s="1" t="s">
        <v>69</v>
      </c>
    </row>
    <row r="167498" spans="1:7" hidden="1" x14ac:dyDescent="0.35">
      <c r="A167498">
        <v>1902678881</v>
      </c>
      <c r="B167498">
        <v>2</v>
      </c>
      <c r="C167498" s="1" t="s">
        <v>171391</v>
      </c>
      <c r="D167498" s="1" t="s">
        <v>5864</v>
      </c>
      <c r="E167498" s="1" t="s">
        <v>5865</v>
      </c>
      <c r="F167498" s="1" t="s">
        <v>10</v>
      </c>
      <c r="G167498" s="1" t="s">
        <v>674</v>
      </c>
    </row>
    <row r="167499" spans="1:7" hidden="1" x14ac:dyDescent="0.35">
      <c r="A167499">
        <v>1639941511</v>
      </c>
      <c r="B167499">
        <v>2</v>
      </c>
      <c r="C167499" s="1" t="s">
        <v>171392</v>
      </c>
      <c r="D167499" s="1" t="s">
        <v>16</v>
      </c>
      <c r="E167499" s="1" t="s">
        <v>1564</v>
      </c>
      <c r="F167499" s="1" t="s">
        <v>10</v>
      </c>
      <c r="G167499" s="1" t="s">
        <v>600</v>
      </c>
    </row>
    <row r="167500" spans="1:7" hidden="1" x14ac:dyDescent="0.35">
      <c r="A167500">
        <v>1972375848</v>
      </c>
      <c r="B167500">
        <v>2</v>
      </c>
      <c r="C167500" s="1" t="s">
        <v>171393</v>
      </c>
      <c r="D167500" s="1" t="s">
        <v>16</v>
      </c>
      <c r="E167500" s="1" t="s">
        <v>138</v>
      </c>
      <c r="F167500" s="1" t="s">
        <v>10</v>
      </c>
      <c r="G167500" s="1" t="s">
        <v>190</v>
      </c>
    </row>
    <row r="167501" spans="1:7" hidden="1" x14ac:dyDescent="0.35">
      <c r="A167501">
        <v>1649042524</v>
      </c>
      <c r="B167501">
        <v>2</v>
      </c>
      <c r="C167501" s="1" t="s">
        <v>171391</v>
      </c>
      <c r="D167501" s="1" t="s">
        <v>16</v>
      </c>
      <c r="E167501" s="1" t="s">
        <v>5865</v>
      </c>
      <c r="F167501" s="1" t="s">
        <v>10</v>
      </c>
      <c r="G167501" s="1" t="s">
        <v>268</v>
      </c>
    </row>
    <row r="167502" spans="1:7" hidden="1" x14ac:dyDescent="0.35">
      <c r="A167502">
        <v>1376315259</v>
      </c>
      <c r="B167502">
        <v>2</v>
      </c>
      <c r="C167502" s="1" t="s">
        <v>171391</v>
      </c>
      <c r="D167502" s="1" t="s">
        <v>16</v>
      </c>
      <c r="E167502" s="1" t="s">
        <v>5865</v>
      </c>
      <c r="F167502" s="1" t="s">
        <v>10</v>
      </c>
      <c r="G167502" s="1" t="s">
        <v>891</v>
      </c>
    </row>
    <row r="167503" spans="1:7" hidden="1" x14ac:dyDescent="0.35">
      <c r="A167503">
        <v>1538931415</v>
      </c>
      <c r="B167503">
        <v>2</v>
      </c>
      <c r="C167503" s="1" t="s">
        <v>171391</v>
      </c>
      <c r="D167503" s="1" t="s">
        <v>16</v>
      </c>
      <c r="E167503" s="1" t="s">
        <v>1800</v>
      </c>
      <c r="F167503" s="1" t="s">
        <v>10</v>
      </c>
      <c r="G167503" s="1" t="s">
        <v>674</v>
      </c>
    </row>
    <row r="167504" spans="1:7" hidden="1" x14ac:dyDescent="0.35">
      <c r="A167504">
        <v>1982476867</v>
      </c>
      <c r="B167504">
        <v>2</v>
      </c>
      <c r="C167504" s="1" t="s">
        <v>171394</v>
      </c>
      <c r="D167504" s="1" t="s">
        <v>16</v>
      </c>
      <c r="E167504" s="1" t="s">
        <v>418</v>
      </c>
      <c r="F167504" s="1" t="s">
        <v>10</v>
      </c>
      <c r="G167504" s="1" t="s">
        <v>33</v>
      </c>
    </row>
    <row r="167505" spans="1:7" hidden="1" x14ac:dyDescent="0.35">
      <c r="A167505">
        <v>1710759691</v>
      </c>
      <c r="B167505">
        <v>2</v>
      </c>
      <c r="C167505" s="1" t="s">
        <v>171395</v>
      </c>
      <c r="D167505" s="1" t="s">
        <v>16</v>
      </c>
      <c r="E167505" s="1" t="s">
        <v>2729</v>
      </c>
      <c r="F167505" s="1" t="s">
        <v>10</v>
      </c>
      <c r="G167505" s="1" t="s">
        <v>3951</v>
      </c>
    </row>
    <row r="167506" spans="1:7" hidden="1" x14ac:dyDescent="0.35">
      <c r="A167506">
        <v>1154193035</v>
      </c>
      <c r="B167506">
        <v>2</v>
      </c>
      <c r="C167506" s="1" t="s">
        <v>171396</v>
      </c>
      <c r="D167506" s="1" t="s">
        <v>16</v>
      </c>
      <c r="E167506" s="1" t="s">
        <v>1379</v>
      </c>
      <c r="F167506" s="1" t="s">
        <v>10</v>
      </c>
      <c r="G167506" s="1" t="s">
        <v>1047</v>
      </c>
    </row>
    <row r="167507" spans="1:7" hidden="1" x14ac:dyDescent="0.35">
      <c r="A167507">
        <v>1972375855</v>
      </c>
      <c r="B167507">
        <v>2</v>
      </c>
      <c r="C167507" s="1" t="s">
        <v>171397</v>
      </c>
      <c r="D167507" s="1" t="s">
        <v>16</v>
      </c>
      <c r="E167507" s="1" t="s">
        <v>149</v>
      </c>
      <c r="F167507" s="1" t="s">
        <v>10</v>
      </c>
      <c r="G167507" s="1" t="s">
        <v>1047</v>
      </c>
    </row>
    <row r="167508" spans="1:7" hidden="1" x14ac:dyDescent="0.35">
      <c r="A167508">
        <v>1912779935</v>
      </c>
      <c r="B167508">
        <v>2</v>
      </c>
      <c r="C167508" s="1" t="s">
        <v>171398</v>
      </c>
      <c r="D167508" s="1" t="s">
        <v>16</v>
      </c>
      <c r="E167508" s="1" t="s">
        <v>310</v>
      </c>
      <c r="F167508" s="1" t="s">
        <v>10</v>
      </c>
      <c r="G167508" s="1" t="s">
        <v>1490</v>
      </c>
    </row>
    <row r="167509" spans="1:7" hidden="1" x14ac:dyDescent="0.35">
      <c r="A167509">
        <v>1649042664</v>
      </c>
      <c r="B167509">
        <v>2</v>
      </c>
      <c r="C167509" s="1" t="s">
        <v>171399</v>
      </c>
      <c r="D167509" s="1" t="s">
        <v>16</v>
      </c>
      <c r="E167509" s="1" t="s">
        <v>2708</v>
      </c>
      <c r="F167509" s="1" t="s">
        <v>10</v>
      </c>
      <c r="G167509" s="1" t="s">
        <v>4964</v>
      </c>
    </row>
    <row r="167510" spans="1:7" hidden="1" x14ac:dyDescent="0.35">
      <c r="A167510">
        <v>1205608254</v>
      </c>
      <c r="B167510">
        <v>2</v>
      </c>
      <c r="C167510" s="1" t="s">
        <v>171400</v>
      </c>
      <c r="D167510" s="1" t="s">
        <v>16</v>
      </c>
      <c r="E167510" s="1" t="s">
        <v>410</v>
      </c>
      <c r="F167510" s="1" t="s">
        <v>10</v>
      </c>
      <c r="G167510" s="1" t="s">
        <v>4003</v>
      </c>
    </row>
    <row r="167511" spans="1:7" hidden="1" x14ac:dyDescent="0.35">
      <c r="A167511">
        <v>1114799178</v>
      </c>
      <c r="B167511">
        <v>2</v>
      </c>
      <c r="C167511" s="1" t="s">
        <v>171401</v>
      </c>
      <c r="D167511" s="1" t="s">
        <v>16</v>
      </c>
      <c r="E167511" s="1" t="s">
        <v>94</v>
      </c>
      <c r="F167511" s="1" t="s">
        <v>10</v>
      </c>
      <c r="G167511" s="1" t="s">
        <v>8012</v>
      </c>
    </row>
    <row r="167512" spans="1:7" hidden="1" x14ac:dyDescent="0.35">
      <c r="A167512">
        <v>1407628274</v>
      </c>
      <c r="B167512">
        <v>2</v>
      </c>
      <c r="C167512" s="1" t="s">
        <v>171402</v>
      </c>
      <c r="D167512" s="1" t="s">
        <v>16</v>
      </c>
      <c r="E167512" s="1" t="s">
        <v>604</v>
      </c>
      <c r="F167512" s="1" t="s">
        <v>10</v>
      </c>
      <c r="G167512" s="1" t="s">
        <v>1047</v>
      </c>
    </row>
    <row r="167513" spans="1:7" hidden="1" x14ac:dyDescent="0.35">
      <c r="A167513">
        <v>1538931316</v>
      </c>
      <c r="B167513">
        <v>2</v>
      </c>
      <c r="C167513" s="1" t="s">
        <v>171403</v>
      </c>
      <c r="D167513" s="1" t="s">
        <v>16</v>
      </c>
      <c r="E167513" s="1" t="s">
        <v>911</v>
      </c>
      <c r="F167513" s="1" t="s">
        <v>10</v>
      </c>
      <c r="G167513" s="1" t="s">
        <v>1047</v>
      </c>
    </row>
    <row r="167514" spans="1:7" hidden="1" x14ac:dyDescent="0.35">
      <c r="A167514">
        <v>1649042425</v>
      </c>
      <c r="B167514">
        <v>2</v>
      </c>
      <c r="C167514" s="1" t="s">
        <v>145529</v>
      </c>
      <c r="D167514" s="1" t="s">
        <v>16</v>
      </c>
      <c r="E167514" s="1" t="s">
        <v>4539</v>
      </c>
      <c r="F167514" s="1" t="s">
        <v>10</v>
      </c>
      <c r="G167514" s="1" t="s">
        <v>107</v>
      </c>
    </row>
    <row r="167515" spans="1:7" hidden="1" x14ac:dyDescent="0.35">
      <c r="A167515">
        <v>1982476768</v>
      </c>
      <c r="B167515">
        <v>2</v>
      </c>
      <c r="C167515" s="1" t="s">
        <v>171404</v>
      </c>
      <c r="D167515" s="1" t="s">
        <v>16</v>
      </c>
      <c r="E167515" s="1" t="s">
        <v>91</v>
      </c>
      <c r="F167515" s="1" t="s">
        <v>10</v>
      </c>
      <c r="G167515" s="1" t="s">
        <v>1076</v>
      </c>
    </row>
    <row r="167516" spans="1:7" hidden="1" x14ac:dyDescent="0.35">
      <c r="A167516">
        <v>1609648484</v>
      </c>
      <c r="B167516">
        <v>2</v>
      </c>
      <c r="C167516" s="1" t="s">
        <v>171403</v>
      </c>
      <c r="D167516" s="1" t="s">
        <v>16</v>
      </c>
      <c r="E167516" s="1" t="s">
        <v>911</v>
      </c>
      <c r="F167516" s="1" t="s">
        <v>10</v>
      </c>
      <c r="G167516" s="1" t="s">
        <v>1047</v>
      </c>
    </row>
    <row r="167517" spans="1:7" hidden="1" x14ac:dyDescent="0.35">
      <c r="A167517">
        <v>1518739291</v>
      </c>
      <c r="B167517">
        <v>2</v>
      </c>
      <c r="C167517" s="1" t="s">
        <v>171405</v>
      </c>
      <c r="D167517" s="1" t="s">
        <v>16</v>
      </c>
      <c r="E167517" s="1" t="s">
        <v>26</v>
      </c>
      <c r="F167517" s="1" t="s">
        <v>10</v>
      </c>
      <c r="G167517" s="1" t="s">
        <v>1490</v>
      </c>
    </row>
    <row r="167518" spans="1:7" hidden="1" x14ac:dyDescent="0.35">
      <c r="A167518">
        <v>1336911015</v>
      </c>
      <c r="B167518">
        <v>2</v>
      </c>
      <c r="C167518" s="1" t="s">
        <v>171406</v>
      </c>
      <c r="D167518" s="1" t="s">
        <v>16</v>
      </c>
      <c r="E167518" s="1" t="s">
        <v>586</v>
      </c>
      <c r="F167518" s="1" t="s">
        <v>10</v>
      </c>
      <c r="G167518" s="1" t="s">
        <v>37</v>
      </c>
    </row>
    <row r="167519" spans="1:7" hidden="1" x14ac:dyDescent="0.35">
      <c r="A167519">
        <v>1871365551</v>
      </c>
      <c r="B167519">
        <v>2</v>
      </c>
      <c r="C167519" s="1" t="s">
        <v>171407</v>
      </c>
      <c r="D167519" s="1" t="s">
        <v>16</v>
      </c>
      <c r="E167519" s="1" t="s">
        <v>604</v>
      </c>
      <c r="F167519" s="1" t="s">
        <v>10</v>
      </c>
      <c r="G167519" s="1" t="s">
        <v>1047</v>
      </c>
    </row>
    <row r="167520" spans="1:7" hidden="1" x14ac:dyDescent="0.35">
      <c r="A167520">
        <v>1124890801</v>
      </c>
      <c r="B167520">
        <v>2</v>
      </c>
      <c r="C167520" s="1" t="s">
        <v>171408</v>
      </c>
      <c r="D167520" s="1" t="s">
        <v>16</v>
      </c>
      <c r="E167520" s="1" t="s">
        <v>551</v>
      </c>
      <c r="F167520" s="1" t="s">
        <v>10</v>
      </c>
      <c r="G167520" s="1" t="s">
        <v>1047</v>
      </c>
    </row>
    <row r="167521" spans="1:7" hidden="1" x14ac:dyDescent="0.35">
      <c r="A167521">
        <v>1821860511</v>
      </c>
      <c r="B167521">
        <v>2</v>
      </c>
      <c r="C167521" s="1" t="s">
        <v>171409</v>
      </c>
      <c r="D167521" s="1" t="s">
        <v>16</v>
      </c>
      <c r="E167521" s="1" t="s">
        <v>235</v>
      </c>
      <c r="F167521" s="1" t="s">
        <v>10</v>
      </c>
      <c r="G167521" s="1" t="s">
        <v>3951</v>
      </c>
    </row>
    <row r="167522" spans="1:7" hidden="1" x14ac:dyDescent="0.35">
      <c r="A167522">
        <v>1144092834</v>
      </c>
      <c r="B167522">
        <v>2</v>
      </c>
      <c r="C167522" s="1" t="s">
        <v>171410</v>
      </c>
      <c r="D167522" s="1" t="s">
        <v>16</v>
      </c>
      <c r="E167522" s="1" t="s">
        <v>212</v>
      </c>
      <c r="F167522" s="1" t="s">
        <v>10</v>
      </c>
      <c r="G167522" s="1" t="s">
        <v>30</v>
      </c>
    </row>
    <row r="167523" spans="1:7" hidden="1" x14ac:dyDescent="0.35">
      <c r="A167523">
        <v>1205608908</v>
      </c>
      <c r="B167523">
        <v>2</v>
      </c>
      <c r="C167523" s="1" t="s">
        <v>171411</v>
      </c>
      <c r="D167523" s="1" t="s">
        <v>16</v>
      </c>
      <c r="E167523" s="1" t="s">
        <v>110</v>
      </c>
      <c r="F167523" s="1" t="s">
        <v>10</v>
      </c>
      <c r="G167523" s="1" t="s">
        <v>40</v>
      </c>
    </row>
    <row r="167524" spans="1:7" hidden="1" x14ac:dyDescent="0.35">
      <c r="A167524">
        <v>1740052448</v>
      </c>
      <c r="B167524">
        <v>2</v>
      </c>
      <c r="C167524" s="1" t="s">
        <v>171221</v>
      </c>
      <c r="D167524" s="1" t="s">
        <v>16</v>
      </c>
      <c r="E167524" s="1" t="s">
        <v>4703</v>
      </c>
      <c r="F167524" s="1" t="s">
        <v>10</v>
      </c>
      <c r="G167524" s="1" t="s">
        <v>4003</v>
      </c>
    </row>
    <row r="167525" spans="1:7" hidden="1" x14ac:dyDescent="0.35">
      <c r="A167525">
        <v>1437921137</v>
      </c>
      <c r="B167525">
        <v>2</v>
      </c>
      <c r="C167525" s="1" t="s">
        <v>171412</v>
      </c>
      <c r="D167525" s="1" t="s">
        <v>16</v>
      </c>
      <c r="E167525" s="1" t="s">
        <v>310</v>
      </c>
      <c r="F167525" s="1" t="s">
        <v>10</v>
      </c>
      <c r="G167525" s="1" t="s">
        <v>1441</v>
      </c>
    </row>
    <row r="167526" spans="1:7" hidden="1" x14ac:dyDescent="0.35">
      <c r="A167526">
        <v>1699547398</v>
      </c>
      <c r="B167526">
        <v>2</v>
      </c>
      <c r="C167526" s="1" t="s">
        <v>171413</v>
      </c>
      <c r="D167526" s="1" t="s">
        <v>16</v>
      </c>
      <c r="E167526" s="1" t="s">
        <v>4140</v>
      </c>
      <c r="F167526" s="1" t="s">
        <v>10</v>
      </c>
      <c r="G167526" s="1" t="s">
        <v>360</v>
      </c>
    </row>
    <row r="167527" spans="1:7" hidden="1" x14ac:dyDescent="0.35">
      <c r="A167527">
        <v>1205608916</v>
      </c>
      <c r="B167527">
        <v>2</v>
      </c>
      <c r="C167527" s="1" t="s">
        <v>171414</v>
      </c>
      <c r="D167527" s="1" t="s">
        <v>16</v>
      </c>
      <c r="E167527" s="1" t="s">
        <v>514</v>
      </c>
      <c r="F167527" s="1" t="s">
        <v>10</v>
      </c>
      <c r="G167527" s="1" t="s">
        <v>1124</v>
      </c>
    </row>
    <row r="167528" spans="1:7" hidden="1" x14ac:dyDescent="0.35">
      <c r="A167528">
        <v>1700658408</v>
      </c>
      <c r="B167528">
        <v>2</v>
      </c>
      <c r="C167528" s="1" t="s">
        <v>171415</v>
      </c>
      <c r="D167528" s="1" t="s">
        <v>16</v>
      </c>
      <c r="E167528" s="1" t="s">
        <v>1146</v>
      </c>
      <c r="F167528" s="1" t="s">
        <v>10</v>
      </c>
      <c r="G167528" s="1" t="s">
        <v>424</v>
      </c>
    </row>
    <row r="167529" spans="1:7" hidden="1" x14ac:dyDescent="0.35">
      <c r="A167529">
        <v>1417729120</v>
      </c>
      <c r="B167529">
        <v>2</v>
      </c>
      <c r="C167529" s="1" t="s">
        <v>171416</v>
      </c>
      <c r="D167529" s="1" t="s">
        <v>16</v>
      </c>
      <c r="E167529" s="1" t="s">
        <v>749</v>
      </c>
      <c r="F167529" s="1" t="s">
        <v>10</v>
      </c>
      <c r="G167529" s="1" t="s">
        <v>1047</v>
      </c>
    </row>
    <row r="167530" spans="1:7" hidden="1" x14ac:dyDescent="0.35">
      <c r="A167530">
        <v>1861264574</v>
      </c>
      <c r="B167530">
        <v>2</v>
      </c>
      <c r="C167530" s="1" t="s">
        <v>171417</v>
      </c>
      <c r="D167530" s="1" t="s">
        <v>16</v>
      </c>
      <c r="E167530" s="1" t="s">
        <v>5758</v>
      </c>
      <c r="F167530" s="1" t="s">
        <v>10</v>
      </c>
      <c r="G167530" s="1" t="s">
        <v>5331</v>
      </c>
    </row>
    <row r="167531" spans="1:7" hidden="1" x14ac:dyDescent="0.35">
      <c r="A167531">
        <v>1679345383</v>
      </c>
      <c r="B167531">
        <v>2</v>
      </c>
      <c r="C167531" s="1" t="s">
        <v>171418</v>
      </c>
      <c r="D167531" s="1" t="s">
        <v>16</v>
      </c>
      <c r="E167531" s="1" t="s">
        <v>687</v>
      </c>
      <c r="F167531" s="1" t="s">
        <v>10</v>
      </c>
      <c r="G167531" s="1" t="s">
        <v>33</v>
      </c>
    </row>
    <row r="167532" spans="1:7" hidden="1" x14ac:dyDescent="0.35">
      <c r="A167532">
        <v>1205608924</v>
      </c>
      <c r="B167532">
        <v>2</v>
      </c>
      <c r="C167532" s="1" t="s">
        <v>171419</v>
      </c>
      <c r="D167532" s="1" t="s">
        <v>16</v>
      </c>
      <c r="E167532" s="1" t="s">
        <v>149</v>
      </c>
      <c r="F167532" s="1" t="s">
        <v>10</v>
      </c>
      <c r="G167532" s="1" t="s">
        <v>1759</v>
      </c>
    </row>
    <row r="167533" spans="1:7" hidden="1" x14ac:dyDescent="0.35">
      <c r="A167533">
        <v>1770355497</v>
      </c>
      <c r="B167533">
        <v>2</v>
      </c>
      <c r="C167533" s="1" t="s">
        <v>171420</v>
      </c>
      <c r="D167533" s="1" t="s">
        <v>16</v>
      </c>
      <c r="E167533" s="1" t="s">
        <v>4093</v>
      </c>
      <c r="F167533" s="1" t="s">
        <v>10</v>
      </c>
      <c r="G167533" s="1" t="s">
        <v>360</v>
      </c>
    </row>
    <row r="167534" spans="1:7" hidden="1" x14ac:dyDescent="0.35">
      <c r="A167534">
        <v>1871365502</v>
      </c>
      <c r="B167534">
        <v>2</v>
      </c>
      <c r="C167534" s="1" t="s">
        <v>171421</v>
      </c>
      <c r="D167534" s="1" t="s">
        <v>16</v>
      </c>
      <c r="E167534" s="1" t="s">
        <v>1662</v>
      </c>
      <c r="F167534" s="1" t="s">
        <v>10</v>
      </c>
      <c r="G167534" s="1" t="s">
        <v>1047</v>
      </c>
    </row>
    <row r="167535" spans="1:7" hidden="1" x14ac:dyDescent="0.35">
      <c r="A167535">
        <v>1174395800</v>
      </c>
      <c r="B167535">
        <v>2</v>
      </c>
      <c r="C167535" s="1" t="s">
        <v>171422</v>
      </c>
      <c r="D167535" s="1" t="s">
        <v>16</v>
      </c>
      <c r="E167535" s="1" t="s">
        <v>626</v>
      </c>
      <c r="F167535" s="1" t="s">
        <v>10</v>
      </c>
      <c r="G167535" s="1" t="s">
        <v>1047</v>
      </c>
    </row>
    <row r="167536" spans="1:7" hidden="1" x14ac:dyDescent="0.35">
      <c r="A167536">
        <v>1255103149</v>
      </c>
      <c r="B167536">
        <v>2</v>
      </c>
      <c r="C167536" s="1" t="s">
        <v>171423</v>
      </c>
      <c r="D167536" s="1" t="s">
        <v>16</v>
      </c>
      <c r="E167536" s="1" t="s">
        <v>760</v>
      </c>
      <c r="F167536" s="1" t="s">
        <v>10</v>
      </c>
      <c r="G167536" s="1" t="s">
        <v>229</v>
      </c>
    </row>
    <row r="167537" spans="1:7" hidden="1" x14ac:dyDescent="0.35">
      <c r="A167537">
        <v>1518739309</v>
      </c>
      <c r="B167537">
        <v>2</v>
      </c>
      <c r="C167537" s="1" t="s">
        <v>13078</v>
      </c>
      <c r="D167537" s="1" t="s">
        <v>16</v>
      </c>
      <c r="E167537" s="1" t="s">
        <v>687</v>
      </c>
      <c r="F167537" s="1" t="s">
        <v>10</v>
      </c>
      <c r="G167537" s="1" t="s">
        <v>127</v>
      </c>
    </row>
    <row r="167538" spans="1:7" hidden="1" x14ac:dyDescent="0.35">
      <c r="A167538">
        <v>1992577795</v>
      </c>
      <c r="B167538">
        <v>2</v>
      </c>
      <c r="C167538" s="1" t="s">
        <v>171424</v>
      </c>
      <c r="D167538" s="1" t="s">
        <v>16</v>
      </c>
      <c r="E167538" s="1" t="s">
        <v>803</v>
      </c>
      <c r="F167538" s="1" t="s">
        <v>10</v>
      </c>
      <c r="G167538" s="1" t="s">
        <v>1490</v>
      </c>
    </row>
    <row r="167539" spans="1:7" hidden="1" x14ac:dyDescent="0.35">
      <c r="A167539">
        <v>1932971744</v>
      </c>
      <c r="B167539">
        <v>2</v>
      </c>
      <c r="C167539" s="1" t="s">
        <v>171425</v>
      </c>
      <c r="D167539" s="1" t="s">
        <v>16</v>
      </c>
      <c r="E167539" s="1" t="s">
        <v>440</v>
      </c>
      <c r="F167539" s="1" t="s">
        <v>10</v>
      </c>
      <c r="G167539" s="1" t="s">
        <v>1124</v>
      </c>
    </row>
    <row r="167540" spans="1:7" hidden="1" x14ac:dyDescent="0.35">
      <c r="A167540">
        <v>1871365684</v>
      </c>
      <c r="B167540">
        <v>2</v>
      </c>
      <c r="C167540" s="1" t="s">
        <v>14129</v>
      </c>
      <c r="D167540" s="1" t="s">
        <v>16</v>
      </c>
      <c r="E167540" s="1" t="s">
        <v>82</v>
      </c>
      <c r="F167540" s="1" t="s">
        <v>10</v>
      </c>
      <c r="G167540" s="1" t="s">
        <v>854</v>
      </c>
    </row>
    <row r="167541" spans="1:7" hidden="1" x14ac:dyDescent="0.35">
      <c r="A167541">
        <v>1740052562</v>
      </c>
      <c r="B167541">
        <v>2</v>
      </c>
      <c r="C167541" s="1" t="s">
        <v>40334</v>
      </c>
      <c r="D167541" s="1" t="s">
        <v>171426</v>
      </c>
      <c r="E167541" s="1" t="s">
        <v>126</v>
      </c>
      <c r="F167541" s="1" t="s">
        <v>10</v>
      </c>
      <c r="G167541" s="1" t="s">
        <v>1076</v>
      </c>
    </row>
    <row r="167542" spans="1:7" hidden="1" x14ac:dyDescent="0.35">
      <c r="A167542">
        <v>1972375715</v>
      </c>
      <c r="B167542">
        <v>2</v>
      </c>
      <c r="C167542" s="1" t="s">
        <v>132254</v>
      </c>
      <c r="D167542" s="1" t="s">
        <v>16</v>
      </c>
      <c r="E167542" s="1" t="s">
        <v>4481</v>
      </c>
      <c r="F167542" s="1" t="s">
        <v>10</v>
      </c>
      <c r="G167542" s="1" t="s">
        <v>22629</v>
      </c>
    </row>
    <row r="167543" spans="1:7" hidden="1" x14ac:dyDescent="0.35">
      <c r="A167543">
        <v>1629840483</v>
      </c>
      <c r="B167543">
        <v>2</v>
      </c>
      <c r="C167543" s="1" t="s">
        <v>171427</v>
      </c>
      <c r="D167543" s="1" t="s">
        <v>16</v>
      </c>
      <c r="E167543" s="1" t="s">
        <v>1534</v>
      </c>
      <c r="F167543" s="1" t="s">
        <v>10</v>
      </c>
      <c r="G167543" s="1" t="s">
        <v>1047</v>
      </c>
    </row>
    <row r="167544" spans="1:7" hidden="1" x14ac:dyDescent="0.35">
      <c r="A167544">
        <v>1427820281</v>
      </c>
      <c r="B167544">
        <v>2</v>
      </c>
      <c r="C167544" s="1" t="s">
        <v>171428</v>
      </c>
      <c r="D167544" s="1" t="s">
        <v>16</v>
      </c>
      <c r="E167544" s="1" t="s">
        <v>303</v>
      </c>
      <c r="F167544" s="1" t="s">
        <v>10</v>
      </c>
      <c r="G167544" s="1" t="s">
        <v>1047</v>
      </c>
    </row>
    <row r="167545" spans="1:7" hidden="1" x14ac:dyDescent="0.35">
      <c r="A167545">
        <v>1407628266</v>
      </c>
      <c r="B167545">
        <v>2</v>
      </c>
      <c r="C167545" s="1" t="s">
        <v>171429</v>
      </c>
      <c r="D167545" s="1" t="s">
        <v>16</v>
      </c>
      <c r="E167545" s="1" t="s">
        <v>604</v>
      </c>
      <c r="F167545" s="1" t="s">
        <v>10</v>
      </c>
      <c r="G167545" s="1" t="s">
        <v>1047</v>
      </c>
    </row>
    <row r="167546" spans="1:7" hidden="1" x14ac:dyDescent="0.35">
      <c r="A167546">
        <v>1730951591</v>
      </c>
      <c r="B167546">
        <v>2</v>
      </c>
      <c r="C167546" s="1" t="s">
        <v>171430</v>
      </c>
      <c r="D167546" s="1" t="s">
        <v>16</v>
      </c>
      <c r="E167546" s="1" t="s">
        <v>624</v>
      </c>
      <c r="F167546" s="1" t="s">
        <v>10</v>
      </c>
      <c r="G167546" s="1" t="s">
        <v>58022</v>
      </c>
    </row>
    <row r="167547" spans="1:7" hidden="1" x14ac:dyDescent="0.35">
      <c r="A167547">
        <v>1003688870</v>
      </c>
      <c r="B167547">
        <v>2</v>
      </c>
      <c r="C167547" s="1" t="s">
        <v>171431</v>
      </c>
      <c r="D167547" s="1" t="s">
        <v>16</v>
      </c>
      <c r="E167547" s="1" t="s">
        <v>13</v>
      </c>
      <c r="F167547" s="1" t="s">
        <v>10</v>
      </c>
      <c r="G167547" s="1" t="s">
        <v>2081</v>
      </c>
    </row>
    <row r="167548" spans="1:7" hidden="1" x14ac:dyDescent="0.35">
      <c r="A167548">
        <v>1821860693</v>
      </c>
      <c r="B167548">
        <v>2</v>
      </c>
      <c r="C167548" s="1" t="s">
        <v>171432</v>
      </c>
      <c r="D167548" s="1" t="s">
        <v>16</v>
      </c>
      <c r="E167548" s="1" t="s">
        <v>82</v>
      </c>
      <c r="F167548" s="1" t="s">
        <v>10</v>
      </c>
      <c r="G167548" s="1" t="s">
        <v>22</v>
      </c>
    </row>
    <row r="167549" spans="1:7" hidden="1" x14ac:dyDescent="0.35">
      <c r="A167549">
        <v>1356113120</v>
      </c>
      <c r="B167549">
        <v>2</v>
      </c>
      <c r="C167549" s="1" t="s">
        <v>171433</v>
      </c>
      <c r="D167549" s="1" t="s">
        <v>16</v>
      </c>
      <c r="E167549" s="1" t="s">
        <v>919</v>
      </c>
      <c r="F167549" s="1" t="s">
        <v>10</v>
      </c>
      <c r="G167549" s="1" t="s">
        <v>4003</v>
      </c>
    </row>
    <row r="167550" spans="1:7" hidden="1" x14ac:dyDescent="0.35">
      <c r="A167550">
        <v>1548032162</v>
      </c>
      <c r="B167550">
        <v>2</v>
      </c>
      <c r="C167550" s="1" t="s">
        <v>171434</v>
      </c>
      <c r="D167550" s="1" t="s">
        <v>16</v>
      </c>
      <c r="E167550" s="1" t="s">
        <v>1748</v>
      </c>
      <c r="F167550" s="1" t="s">
        <v>10</v>
      </c>
      <c r="G167550" s="1" t="s">
        <v>28976</v>
      </c>
    </row>
    <row r="167551" spans="1:7" hidden="1" x14ac:dyDescent="0.35">
      <c r="A167551">
        <v>1457123077</v>
      </c>
      <c r="B167551">
        <v>2</v>
      </c>
      <c r="C167551" s="1" t="s">
        <v>171435</v>
      </c>
      <c r="D167551" s="1" t="s">
        <v>16</v>
      </c>
      <c r="E167551" s="1" t="s">
        <v>38601</v>
      </c>
      <c r="F167551" s="1" t="s">
        <v>10</v>
      </c>
      <c r="G167551" s="1" t="s">
        <v>4426</v>
      </c>
    </row>
    <row r="167552" spans="1:7" hidden="1" x14ac:dyDescent="0.35">
      <c r="A167552">
        <v>1689446221</v>
      </c>
      <c r="B167552">
        <v>2</v>
      </c>
      <c r="C167552" s="1" t="s">
        <v>171436</v>
      </c>
      <c r="D167552" s="1" t="s">
        <v>16</v>
      </c>
      <c r="E167552" s="1" t="s">
        <v>109</v>
      </c>
      <c r="F167552" s="1" t="s">
        <v>10</v>
      </c>
      <c r="G167552" s="1" t="s">
        <v>4595</v>
      </c>
    </row>
    <row r="167553" spans="1:7" hidden="1" x14ac:dyDescent="0.35">
      <c r="A167553">
        <v>1558133108</v>
      </c>
      <c r="B167553">
        <v>2</v>
      </c>
      <c r="C167553" s="1" t="s">
        <v>171437</v>
      </c>
      <c r="D167553" s="1" t="s">
        <v>16</v>
      </c>
      <c r="E167553" s="1" t="s">
        <v>460</v>
      </c>
      <c r="F167553" s="1" t="s">
        <v>10</v>
      </c>
      <c r="G167553" s="1" t="s">
        <v>8012</v>
      </c>
    </row>
    <row r="167554" spans="1:7" hidden="1" x14ac:dyDescent="0.35">
      <c r="A167554">
        <v>1184496739</v>
      </c>
      <c r="B167554">
        <v>2</v>
      </c>
      <c r="C167554" s="1" t="s">
        <v>171438</v>
      </c>
      <c r="D167554" s="1" t="s">
        <v>16</v>
      </c>
      <c r="E167554" s="1" t="s">
        <v>365</v>
      </c>
      <c r="F167554" s="1" t="s">
        <v>10</v>
      </c>
      <c r="G167554" s="1" t="s">
        <v>3997</v>
      </c>
    </row>
    <row r="167555" spans="1:7" hidden="1" x14ac:dyDescent="0.35">
      <c r="A167555">
        <v>1700658440</v>
      </c>
      <c r="B167555">
        <v>2</v>
      </c>
      <c r="C167555" s="1" t="s">
        <v>171439</v>
      </c>
      <c r="D167555" s="1" t="s">
        <v>16</v>
      </c>
      <c r="E167555" s="1" t="s">
        <v>1725</v>
      </c>
      <c r="F167555" s="1" t="s">
        <v>10</v>
      </c>
      <c r="G167555" s="1" t="s">
        <v>3165</v>
      </c>
    </row>
    <row r="167556" spans="1:7" hidden="1" x14ac:dyDescent="0.35">
      <c r="A167556">
        <v>1528830262</v>
      </c>
      <c r="B167556">
        <v>2</v>
      </c>
      <c r="C167556" s="1" t="s">
        <v>171440</v>
      </c>
      <c r="D167556" s="1" t="s">
        <v>16</v>
      </c>
      <c r="E167556" s="1" t="s">
        <v>2434</v>
      </c>
      <c r="F167556" s="1" t="s">
        <v>10</v>
      </c>
      <c r="G167556" s="1" t="s">
        <v>833</v>
      </c>
    </row>
    <row r="167557" spans="1:7" hidden="1" x14ac:dyDescent="0.35">
      <c r="A167557">
        <v>1346012085</v>
      </c>
      <c r="B167557">
        <v>2</v>
      </c>
      <c r="C167557" s="1" t="s">
        <v>171441</v>
      </c>
      <c r="D167557" s="1" t="s">
        <v>16</v>
      </c>
      <c r="E167557" s="1" t="s">
        <v>165</v>
      </c>
      <c r="F167557" s="1" t="s">
        <v>10</v>
      </c>
      <c r="G167557" s="1" t="s">
        <v>1124</v>
      </c>
    </row>
    <row r="167558" spans="1:7" hidden="1" x14ac:dyDescent="0.35">
      <c r="A167558">
        <v>1386416931</v>
      </c>
      <c r="B167558">
        <v>2</v>
      </c>
      <c r="C167558" s="1" t="s">
        <v>171442</v>
      </c>
      <c r="D167558" s="1" t="s">
        <v>16</v>
      </c>
      <c r="E167558" s="1" t="s">
        <v>13947</v>
      </c>
      <c r="F167558" s="1" t="s">
        <v>10</v>
      </c>
      <c r="G167558" s="1" t="s">
        <v>1047</v>
      </c>
    </row>
    <row r="167559" spans="1:7" hidden="1" x14ac:dyDescent="0.35">
      <c r="A167559">
        <v>1336911999</v>
      </c>
      <c r="B167559">
        <v>2</v>
      </c>
      <c r="C167559" s="1" t="s">
        <v>171443</v>
      </c>
      <c r="D167559" s="1" t="s">
        <v>16</v>
      </c>
      <c r="E167559" s="1" t="s">
        <v>1725</v>
      </c>
      <c r="F167559" s="1" t="s">
        <v>10</v>
      </c>
      <c r="G167559" s="1" t="s">
        <v>40</v>
      </c>
    </row>
    <row r="167560" spans="1:7" hidden="1" x14ac:dyDescent="0.35">
      <c r="A167560">
        <v>1063284628</v>
      </c>
      <c r="B167560">
        <v>2</v>
      </c>
      <c r="C167560" s="1" t="s">
        <v>171444</v>
      </c>
      <c r="D167560" s="1" t="s">
        <v>16</v>
      </c>
      <c r="E167560" s="1" t="s">
        <v>440</v>
      </c>
      <c r="F167560" s="1" t="s">
        <v>10</v>
      </c>
      <c r="G167560" s="1" t="s">
        <v>1047</v>
      </c>
    </row>
    <row r="167561" spans="1:7" hidden="1" x14ac:dyDescent="0.35">
      <c r="A167561">
        <v>1881466449</v>
      </c>
      <c r="B167561">
        <v>2</v>
      </c>
      <c r="C167561" s="1" t="s">
        <v>171445</v>
      </c>
      <c r="D167561" s="1" t="s">
        <v>16</v>
      </c>
      <c r="E167561" s="1" t="s">
        <v>200</v>
      </c>
      <c r="F167561" s="1" t="s">
        <v>10</v>
      </c>
      <c r="G167561" s="1" t="s">
        <v>156</v>
      </c>
    </row>
    <row r="167562" spans="1:7" hidden="1" x14ac:dyDescent="0.35">
      <c r="A167562">
        <v>1205608866</v>
      </c>
      <c r="B167562">
        <v>2</v>
      </c>
      <c r="C167562" s="1" t="s">
        <v>169578</v>
      </c>
      <c r="D167562" s="1" t="s">
        <v>171446</v>
      </c>
      <c r="E167562" s="1" t="s">
        <v>310</v>
      </c>
      <c r="F167562" s="1" t="s">
        <v>10</v>
      </c>
      <c r="G167562" s="1" t="s">
        <v>1076</v>
      </c>
    </row>
    <row r="167563" spans="1:7" hidden="1" x14ac:dyDescent="0.35">
      <c r="A167563">
        <v>1639941396</v>
      </c>
      <c r="B167563">
        <v>2</v>
      </c>
      <c r="C167563" s="1" t="s">
        <v>171447</v>
      </c>
      <c r="D167563" s="1" t="s">
        <v>16</v>
      </c>
      <c r="E167563" s="1" t="s">
        <v>65</v>
      </c>
      <c r="F167563" s="1" t="s">
        <v>10</v>
      </c>
      <c r="G167563" s="1" t="s">
        <v>5331</v>
      </c>
    </row>
    <row r="167564" spans="1:7" hidden="1" x14ac:dyDescent="0.35">
      <c r="A167564">
        <v>1114799871</v>
      </c>
      <c r="B167564">
        <v>2</v>
      </c>
      <c r="C167564" s="1" t="s">
        <v>171448</v>
      </c>
      <c r="D167564" s="1" t="s">
        <v>16</v>
      </c>
      <c r="E167564" s="1" t="s">
        <v>200</v>
      </c>
      <c r="F167564" s="1" t="s">
        <v>10</v>
      </c>
      <c r="G167564" s="1" t="s">
        <v>1076</v>
      </c>
    </row>
    <row r="167565" spans="1:7" hidden="1" x14ac:dyDescent="0.35">
      <c r="A167565">
        <v>1588436240</v>
      </c>
      <c r="B167565">
        <v>2</v>
      </c>
      <c r="C167565" s="1" t="s">
        <v>171449</v>
      </c>
      <c r="D167565" s="1" t="s">
        <v>16</v>
      </c>
      <c r="E167565" s="1" t="s">
        <v>26</v>
      </c>
      <c r="F167565" s="1" t="s">
        <v>10</v>
      </c>
      <c r="G167565" s="1" t="s">
        <v>144</v>
      </c>
    </row>
    <row r="167566" spans="1:7" hidden="1" x14ac:dyDescent="0.35">
      <c r="A167566">
        <v>1750153417</v>
      </c>
      <c r="B167566">
        <v>2</v>
      </c>
      <c r="C167566" s="1" t="s">
        <v>171450</v>
      </c>
      <c r="D167566" s="1" t="s">
        <v>16</v>
      </c>
      <c r="E167566" s="1" t="s">
        <v>6657</v>
      </c>
      <c r="F167566" s="1" t="s">
        <v>10</v>
      </c>
      <c r="G167566" s="1" t="s">
        <v>17684</v>
      </c>
    </row>
    <row r="167567" spans="1:7" hidden="1" x14ac:dyDescent="0.35">
      <c r="A167567">
        <v>1487426144</v>
      </c>
      <c r="B167567">
        <v>2</v>
      </c>
      <c r="C167567" s="1" t="s">
        <v>123017</v>
      </c>
      <c r="D167567" s="1" t="s">
        <v>16</v>
      </c>
      <c r="E167567" s="1" t="s">
        <v>545</v>
      </c>
      <c r="F167567" s="1" t="s">
        <v>10</v>
      </c>
      <c r="G167567" s="1" t="s">
        <v>1759</v>
      </c>
    </row>
    <row r="167568" spans="1:7" hidden="1" x14ac:dyDescent="0.35">
      <c r="A167568">
        <v>1811769375</v>
      </c>
      <c r="B167568">
        <v>2</v>
      </c>
      <c r="C167568" s="1" t="s">
        <v>76529</v>
      </c>
      <c r="D167568" s="1" t="s">
        <v>171451</v>
      </c>
      <c r="E167568" s="1" t="s">
        <v>586</v>
      </c>
      <c r="F167568" s="1" t="s">
        <v>10</v>
      </c>
      <c r="G167568" s="1" t="s">
        <v>150</v>
      </c>
    </row>
    <row r="167569" spans="1:7" hidden="1" x14ac:dyDescent="0.35">
      <c r="A167569">
        <v>1366214827</v>
      </c>
      <c r="B167569">
        <v>2</v>
      </c>
      <c r="C167569" s="1" t="s">
        <v>171452</v>
      </c>
      <c r="D167569" s="1" t="s">
        <v>16</v>
      </c>
      <c r="E167569" s="1" t="s">
        <v>460</v>
      </c>
      <c r="F167569" s="1" t="s">
        <v>10</v>
      </c>
      <c r="G167569" s="1" t="s">
        <v>89502</v>
      </c>
    </row>
    <row r="167570" spans="1:7" hidden="1" x14ac:dyDescent="0.35">
      <c r="A167570">
        <v>1184496648</v>
      </c>
      <c r="B167570">
        <v>2</v>
      </c>
      <c r="C167570" s="1" t="s">
        <v>171453</v>
      </c>
      <c r="D167570" s="1" t="s">
        <v>16</v>
      </c>
      <c r="E167570" s="1" t="s">
        <v>433</v>
      </c>
      <c r="F167570" s="1" t="s">
        <v>10</v>
      </c>
      <c r="G167570" s="1" t="s">
        <v>181</v>
      </c>
    </row>
    <row r="167571" spans="1:7" hidden="1" x14ac:dyDescent="0.35">
      <c r="A167571">
        <v>1760254239</v>
      </c>
      <c r="B167571">
        <v>2</v>
      </c>
      <c r="C167571" s="1" t="s">
        <v>167412</v>
      </c>
      <c r="D167571" s="1" t="s">
        <v>16</v>
      </c>
      <c r="E167571" s="1" t="s">
        <v>2104</v>
      </c>
      <c r="F167571" s="1" t="s">
        <v>10</v>
      </c>
      <c r="G167571" s="1" t="s">
        <v>150</v>
      </c>
    </row>
    <row r="167572" spans="1:7" hidden="1" x14ac:dyDescent="0.35">
      <c r="A167572">
        <v>1295507762</v>
      </c>
      <c r="B167572">
        <v>2</v>
      </c>
      <c r="C167572" s="1" t="s">
        <v>37273</v>
      </c>
      <c r="D167572" s="1" t="s">
        <v>16</v>
      </c>
      <c r="E167572" s="1" t="s">
        <v>45</v>
      </c>
      <c r="F167572" s="1" t="s">
        <v>10</v>
      </c>
      <c r="G167572" s="1" t="s">
        <v>5999</v>
      </c>
    </row>
    <row r="167573" spans="1:7" hidden="1" x14ac:dyDescent="0.35">
      <c r="A167573">
        <v>1174395743</v>
      </c>
      <c r="B167573">
        <v>2</v>
      </c>
      <c r="C167573" s="1" t="s">
        <v>171454</v>
      </c>
      <c r="D167573" s="1" t="s">
        <v>171455</v>
      </c>
      <c r="E167573" s="1" t="s">
        <v>310</v>
      </c>
      <c r="F167573" s="1" t="s">
        <v>10</v>
      </c>
      <c r="G167573" s="1" t="s">
        <v>83</v>
      </c>
    </row>
    <row r="167574" spans="1:7" hidden="1" x14ac:dyDescent="0.35">
      <c r="A167574">
        <v>1255103826</v>
      </c>
      <c r="B167574">
        <v>2</v>
      </c>
      <c r="C167574" s="1" t="s">
        <v>171456</v>
      </c>
      <c r="D167574" s="1" t="s">
        <v>16</v>
      </c>
      <c r="E167574" s="1" t="s">
        <v>453</v>
      </c>
      <c r="F167574" s="1" t="s">
        <v>10</v>
      </c>
      <c r="G167574" s="1" t="s">
        <v>203</v>
      </c>
    </row>
    <row r="167575" spans="1:7" hidden="1" x14ac:dyDescent="0.35">
      <c r="A167575">
        <v>1134991607</v>
      </c>
      <c r="B167575">
        <v>2</v>
      </c>
      <c r="C167575" s="1" t="s">
        <v>5209</v>
      </c>
      <c r="D167575" s="1" t="s">
        <v>16</v>
      </c>
      <c r="E167575" s="1" t="s">
        <v>13</v>
      </c>
      <c r="F167575" s="1" t="s">
        <v>10</v>
      </c>
      <c r="G167575" s="1" t="s">
        <v>181</v>
      </c>
    </row>
    <row r="167576" spans="1:7" hidden="1" x14ac:dyDescent="0.35">
      <c r="A167576">
        <v>1770355257</v>
      </c>
      <c r="B167576">
        <v>2</v>
      </c>
      <c r="C167576" s="1" t="s">
        <v>171457</v>
      </c>
      <c r="D167576" s="1" t="s">
        <v>16</v>
      </c>
      <c r="E167576" s="1" t="s">
        <v>94</v>
      </c>
      <c r="F167576" s="1" t="s">
        <v>10</v>
      </c>
      <c r="G167576" s="1" t="s">
        <v>25034</v>
      </c>
    </row>
    <row r="167577" spans="1:7" hidden="1" x14ac:dyDescent="0.35">
      <c r="A167577">
        <v>1316719909</v>
      </c>
      <c r="B167577">
        <v>2</v>
      </c>
      <c r="C167577" s="1" t="s">
        <v>171458</v>
      </c>
      <c r="D167577" s="1" t="s">
        <v>16</v>
      </c>
      <c r="E167577" s="1" t="s">
        <v>626</v>
      </c>
      <c r="F167577" s="1" t="s">
        <v>10</v>
      </c>
      <c r="G167577" s="1" t="s">
        <v>58022</v>
      </c>
    </row>
    <row r="167578" spans="1:7" hidden="1" x14ac:dyDescent="0.35">
      <c r="A167578">
        <v>1629840228</v>
      </c>
      <c r="B167578">
        <v>2</v>
      </c>
      <c r="C167578" s="1" t="s">
        <v>171459</v>
      </c>
      <c r="D167578" s="1" t="s">
        <v>16</v>
      </c>
      <c r="E167578" s="1" t="s">
        <v>3091</v>
      </c>
      <c r="F167578" s="1" t="s">
        <v>10</v>
      </c>
      <c r="G167578" s="1" t="s">
        <v>659</v>
      </c>
    </row>
    <row r="167579" spans="1:7" hidden="1" x14ac:dyDescent="0.35">
      <c r="A167579">
        <v>1376315986</v>
      </c>
      <c r="B167579">
        <v>2</v>
      </c>
      <c r="C167579" s="1" t="s">
        <v>171460</v>
      </c>
      <c r="D167579" s="1" t="s">
        <v>16</v>
      </c>
      <c r="E167579" s="1" t="s">
        <v>911</v>
      </c>
      <c r="F167579" s="1" t="s">
        <v>10</v>
      </c>
      <c r="G167579" s="1" t="s">
        <v>3951</v>
      </c>
    </row>
    <row r="167580" spans="1:7" hidden="1" x14ac:dyDescent="0.35">
      <c r="A167580">
        <v>1336911866</v>
      </c>
      <c r="B167580">
        <v>2</v>
      </c>
      <c r="C167580" s="1" t="s">
        <v>37273</v>
      </c>
      <c r="D167580" s="1" t="s">
        <v>16</v>
      </c>
      <c r="E167580" s="1" t="s">
        <v>2104</v>
      </c>
      <c r="F167580" s="1" t="s">
        <v>10</v>
      </c>
      <c r="G167580" s="1" t="s">
        <v>854</v>
      </c>
    </row>
    <row r="167581" spans="1:7" hidden="1" x14ac:dyDescent="0.35">
      <c r="A167581">
        <v>1134991664</v>
      </c>
      <c r="B167581">
        <v>2</v>
      </c>
      <c r="C167581" s="1" t="s">
        <v>37273</v>
      </c>
      <c r="D167581" s="1" t="s">
        <v>16</v>
      </c>
      <c r="E167581" s="1" t="s">
        <v>91</v>
      </c>
      <c r="F167581" s="1" t="s">
        <v>10</v>
      </c>
      <c r="G167581" s="1" t="s">
        <v>854</v>
      </c>
    </row>
    <row r="167582" spans="1:7" hidden="1" x14ac:dyDescent="0.35">
      <c r="A167582">
        <v>1104698638</v>
      </c>
      <c r="B167582">
        <v>2</v>
      </c>
      <c r="C167582" s="1" t="s">
        <v>171461</v>
      </c>
      <c r="D167582" s="1" t="s">
        <v>16</v>
      </c>
      <c r="E167582" s="1" t="s">
        <v>29</v>
      </c>
      <c r="F167582" s="1" t="s">
        <v>10</v>
      </c>
      <c r="G167582" s="1" t="s">
        <v>30</v>
      </c>
    </row>
    <row r="167583" spans="1:7" hidden="1" x14ac:dyDescent="0.35">
      <c r="A167583">
        <v>1558133090</v>
      </c>
      <c r="B167583">
        <v>2</v>
      </c>
      <c r="C167583" s="1" t="s">
        <v>37273</v>
      </c>
      <c r="D167583" s="1" t="s">
        <v>16</v>
      </c>
      <c r="E167583" s="1" t="s">
        <v>45</v>
      </c>
      <c r="F167583" s="1" t="s">
        <v>10</v>
      </c>
      <c r="G167583" s="1" t="s">
        <v>854</v>
      </c>
    </row>
    <row r="167584" spans="1:7" hidden="1" x14ac:dyDescent="0.35">
      <c r="A167584">
        <v>1710759253</v>
      </c>
      <c r="B167584">
        <v>2</v>
      </c>
      <c r="C167584" s="1" t="s">
        <v>171462</v>
      </c>
      <c r="D167584" s="1" t="s">
        <v>16</v>
      </c>
      <c r="E167584" s="1" t="s">
        <v>220</v>
      </c>
      <c r="F167584" s="1" t="s">
        <v>10</v>
      </c>
      <c r="G167584" s="1" t="s">
        <v>22</v>
      </c>
    </row>
    <row r="167585" spans="1:7" hidden="1" x14ac:dyDescent="0.35">
      <c r="A167585">
        <v>1508638040</v>
      </c>
      <c r="B167585">
        <v>2</v>
      </c>
      <c r="C167585" s="1" t="s">
        <v>171463</v>
      </c>
      <c r="D167585" s="1" t="s">
        <v>16</v>
      </c>
      <c r="E167585" s="1" t="s">
        <v>440</v>
      </c>
      <c r="F167585" s="1" t="s">
        <v>10</v>
      </c>
      <c r="G167585" s="1" t="s">
        <v>22</v>
      </c>
    </row>
    <row r="167586" spans="1:7" hidden="1" x14ac:dyDescent="0.35">
      <c r="A167586">
        <v>1679345110</v>
      </c>
      <c r="B167586">
        <v>2</v>
      </c>
      <c r="C167586" s="1" t="s">
        <v>171464</v>
      </c>
      <c r="D167586" s="1" t="s">
        <v>16</v>
      </c>
      <c r="E167586" s="1" t="s">
        <v>406</v>
      </c>
      <c r="F167586" s="1" t="s">
        <v>10</v>
      </c>
      <c r="G167586" s="1" t="s">
        <v>1047</v>
      </c>
    </row>
    <row r="167587" spans="1:7" hidden="1" x14ac:dyDescent="0.35">
      <c r="A167587">
        <v>1427820976</v>
      </c>
      <c r="B167587">
        <v>2</v>
      </c>
      <c r="C167587" s="1" t="s">
        <v>171465</v>
      </c>
      <c r="D167587" s="1" t="s">
        <v>16</v>
      </c>
      <c r="E167587" s="1" t="s">
        <v>354</v>
      </c>
      <c r="F167587" s="1" t="s">
        <v>10</v>
      </c>
      <c r="G167587" s="1" t="s">
        <v>22</v>
      </c>
    </row>
    <row r="167588" spans="1:7" hidden="1" x14ac:dyDescent="0.35">
      <c r="A167588">
        <v>1871365320</v>
      </c>
      <c r="B167588">
        <v>2</v>
      </c>
      <c r="C167588" s="1" t="s">
        <v>171466</v>
      </c>
      <c r="D167588" s="1" t="s">
        <v>16</v>
      </c>
      <c r="E167588" s="1" t="s">
        <v>13</v>
      </c>
      <c r="F167588" s="1" t="s">
        <v>10</v>
      </c>
      <c r="G167588" s="1" t="s">
        <v>739</v>
      </c>
    </row>
    <row r="167589" spans="1:7" hidden="1" x14ac:dyDescent="0.35">
      <c r="A167589">
        <v>1669244018</v>
      </c>
      <c r="B167589">
        <v>2</v>
      </c>
      <c r="C167589" s="1" t="s">
        <v>171467</v>
      </c>
      <c r="D167589" s="1" t="s">
        <v>16</v>
      </c>
      <c r="E167589" s="1" t="s">
        <v>212</v>
      </c>
      <c r="F167589" s="1" t="s">
        <v>10</v>
      </c>
      <c r="G167589" s="1" t="s">
        <v>58022</v>
      </c>
    </row>
    <row r="167590" spans="1:7" hidden="1" x14ac:dyDescent="0.35">
      <c r="A167590">
        <v>1295507648</v>
      </c>
      <c r="B167590">
        <v>2</v>
      </c>
      <c r="C167590" s="1" t="s">
        <v>171468</v>
      </c>
      <c r="D167590" s="1" t="s">
        <v>16</v>
      </c>
      <c r="E167590" s="1" t="s">
        <v>1502</v>
      </c>
      <c r="F167590" s="1" t="s">
        <v>10</v>
      </c>
      <c r="G167590" s="1" t="s">
        <v>66</v>
      </c>
    </row>
    <row r="167591" spans="1:7" hidden="1" x14ac:dyDescent="0.35">
      <c r="A167591">
        <v>1831961283</v>
      </c>
      <c r="B167591">
        <v>2</v>
      </c>
      <c r="C167591" s="1" t="s">
        <v>171469</v>
      </c>
      <c r="D167591" s="1" t="s">
        <v>16</v>
      </c>
      <c r="E167591" s="1" t="s">
        <v>1571</v>
      </c>
      <c r="F167591" s="1" t="s">
        <v>10</v>
      </c>
      <c r="G167591" s="1" t="s">
        <v>89502</v>
      </c>
    </row>
    <row r="167592" spans="1:7" hidden="1" x14ac:dyDescent="0.35">
      <c r="A167592">
        <v>1659143006</v>
      </c>
      <c r="B167592">
        <v>2</v>
      </c>
      <c r="C167592" s="1" t="s">
        <v>171470</v>
      </c>
      <c r="D167592" s="1" t="s">
        <v>16</v>
      </c>
      <c r="E167592" s="1" t="s">
        <v>57</v>
      </c>
      <c r="F167592" s="1" t="s">
        <v>10</v>
      </c>
      <c r="G167592" s="1" t="s">
        <v>1047</v>
      </c>
    </row>
    <row r="167593" spans="1:7" hidden="1" x14ac:dyDescent="0.35">
      <c r="A167593">
        <v>1548032907</v>
      </c>
      <c r="B167593">
        <v>2</v>
      </c>
      <c r="C167593" s="1" t="s">
        <v>171471</v>
      </c>
      <c r="D167593" s="1" t="s">
        <v>16</v>
      </c>
      <c r="E167593" s="1" t="s">
        <v>275</v>
      </c>
      <c r="F167593" s="1" t="s">
        <v>10</v>
      </c>
      <c r="G167593" s="1" t="s">
        <v>33</v>
      </c>
    </row>
    <row r="167594" spans="1:7" hidden="1" x14ac:dyDescent="0.35">
      <c r="A167594">
        <v>1538931993</v>
      </c>
      <c r="B167594">
        <v>2</v>
      </c>
      <c r="C167594" s="1" t="s">
        <v>171472</v>
      </c>
      <c r="D167594" s="1" t="s">
        <v>16</v>
      </c>
      <c r="E167594" s="1" t="s">
        <v>460</v>
      </c>
      <c r="F167594" s="1" t="s">
        <v>10</v>
      </c>
      <c r="G167594" s="1" t="s">
        <v>588</v>
      </c>
    </row>
    <row r="167595" spans="1:7" hidden="1" x14ac:dyDescent="0.35">
      <c r="A167595">
        <v>1932971306</v>
      </c>
      <c r="B167595">
        <v>2</v>
      </c>
      <c r="C167595" s="1" t="s">
        <v>171473</v>
      </c>
      <c r="D167595" s="1" t="s">
        <v>16</v>
      </c>
      <c r="E167595" s="1" t="s">
        <v>3597</v>
      </c>
      <c r="F167595" s="1" t="s">
        <v>10</v>
      </c>
      <c r="G167595" s="1" t="s">
        <v>229</v>
      </c>
    </row>
    <row r="167596" spans="1:7" hidden="1" x14ac:dyDescent="0.35">
      <c r="A167596">
        <v>1710759188</v>
      </c>
      <c r="B167596">
        <v>2</v>
      </c>
      <c r="C167596" s="1" t="s">
        <v>171474</v>
      </c>
      <c r="D167596" s="1" t="s">
        <v>16</v>
      </c>
      <c r="E167596" s="1" t="s">
        <v>250</v>
      </c>
      <c r="F167596" s="1" t="s">
        <v>10</v>
      </c>
      <c r="G167596" s="1" t="s">
        <v>1047</v>
      </c>
    </row>
    <row r="167597" spans="1:7" hidden="1" x14ac:dyDescent="0.35">
      <c r="A167597">
        <v>1700658184</v>
      </c>
      <c r="B167597">
        <v>2</v>
      </c>
      <c r="C167597" s="1" t="s">
        <v>171475</v>
      </c>
      <c r="D167597" s="1" t="s">
        <v>16</v>
      </c>
      <c r="E167597" s="1" t="s">
        <v>26</v>
      </c>
      <c r="F167597" s="1" t="s">
        <v>10</v>
      </c>
      <c r="G167597" s="1" t="s">
        <v>181</v>
      </c>
    </row>
    <row r="167598" spans="1:7" hidden="1" x14ac:dyDescent="0.35">
      <c r="A167598">
        <v>1205608791</v>
      </c>
      <c r="B167598">
        <v>2</v>
      </c>
      <c r="C167598" s="1" t="s">
        <v>171476</v>
      </c>
      <c r="D167598" s="1" t="s">
        <v>16</v>
      </c>
      <c r="E167598" s="1" t="s">
        <v>3393</v>
      </c>
      <c r="F167598" s="1" t="s">
        <v>10</v>
      </c>
      <c r="G167598" s="1" t="s">
        <v>833</v>
      </c>
    </row>
    <row r="167599" spans="1:7" hidden="1" x14ac:dyDescent="0.35">
      <c r="A167599">
        <v>1336911726</v>
      </c>
      <c r="B167599">
        <v>2</v>
      </c>
      <c r="C167599" s="1" t="s">
        <v>171477</v>
      </c>
      <c r="D167599" s="1" t="s">
        <v>16</v>
      </c>
      <c r="E167599" s="1" t="s">
        <v>342</v>
      </c>
      <c r="F167599" s="1" t="s">
        <v>10</v>
      </c>
      <c r="G167599" s="1" t="s">
        <v>521</v>
      </c>
    </row>
    <row r="167600" spans="1:7" hidden="1" x14ac:dyDescent="0.35">
      <c r="A167600">
        <v>1932971322</v>
      </c>
      <c r="B167600">
        <v>2</v>
      </c>
      <c r="C167600" s="1" t="s">
        <v>171478</v>
      </c>
      <c r="D167600" s="1" t="s">
        <v>16</v>
      </c>
      <c r="E167600" s="1" t="s">
        <v>749</v>
      </c>
      <c r="F167600" s="1" t="s">
        <v>10</v>
      </c>
      <c r="G167600" s="1" t="s">
        <v>1047</v>
      </c>
    </row>
    <row r="167601" spans="1:7" hidden="1" x14ac:dyDescent="0.35">
      <c r="A167601">
        <v>1386416774</v>
      </c>
      <c r="B167601">
        <v>2</v>
      </c>
      <c r="C167601" s="1" t="s">
        <v>55521</v>
      </c>
      <c r="D167601" s="1" t="s">
        <v>16</v>
      </c>
      <c r="E167601" s="1" t="s">
        <v>63</v>
      </c>
      <c r="F167601" s="1" t="s">
        <v>10</v>
      </c>
      <c r="G167601" s="1" t="s">
        <v>4426</v>
      </c>
    </row>
    <row r="167602" spans="1:7" hidden="1" x14ac:dyDescent="0.35">
      <c r="A167602">
        <v>1023880523</v>
      </c>
      <c r="B167602">
        <v>2</v>
      </c>
      <c r="C167602" s="1" t="s">
        <v>171479</v>
      </c>
      <c r="D167602" s="1" t="s">
        <v>16</v>
      </c>
      <c r="E167602" s="1" t="s">
        <v>4300</v>
      </c>
      <c r="F167602" s="1" t="s">
        <v>10</v>
      </c>
      <c r="G167602" s="1" t="s">
        <v>28976</v>
      </c>
    </row>
    <row r="167603" spans="1:7" hidden="1" x14ac:dyDescent="0.35">
      <c r="A167603">
        <v>1376315879</v>
      </c>
      <c r="B167603">
        <v>2</v>
      </c>
      <c r="C167603" s="1" t="s">
        <v>6961</v>
      </c>
      <c r="D167603" s="1" t="s">
        <v>16</v>
      </c>
      <c r="E167603" s="1" t="s">
        <v>1725</v>
      </c>
      <c r="F167603" s="1" t="s">
        <v>10</v>
      </c>
      <c r="G167603" s="1" t="s">
        <v>4131</v>
      </c>
    </row>
    <row r="167604" spans="1:7" hidden="1" x14ac:dyDescent="0.35">
      <c r="A167604">
        <v>1932971330</v>
      </c>
      <c r="B167604">
        <v>2</v>
      </c>
      <c r="C167604" s="1" t="s">
        <v>171480</v>
      </c>
      <c r="D167604" s="1" t="s">
        <v>16</v>
      </c>
      <c r="E167604" s="1" t="s">
        <v>374</v>
      </c>
      <c r="F167604" s="1" t="s">
        <v>10</v>
      </c>
      <c r="G167604" s="1" t="s">
        <v>4595</v>
      </c>
    </row>
    <row r="167605" spans="1:7" hidden="1" x14ac:dyDescent="0.35">
      <c r="A167605">
        <v>1174395503</v>
      </c>
      <c r="B167605">
        <v>2</v>
      </c>
      <c r="C167605" s="1" t="s">
        <v>171481</v>
      </c>
      <c r="D167605" s="1" t="s">
        <v>16</v>
      </c>
      <c r="E167605" s="1" t="s">
        <v>239</v>
      </c>
      <c r="F167605" s="1" t="s">
        <v>10</v>
      </c>
      <c r="G167605" s="1" t="s">
        <v>2737</v>
      </c>
    </row>
    <row r="167606" spans="1:7" hidden="1" x14ac:dyDescent="0.35">
      <c r="A167606">
        <v>1164294591</v>
      </c>
      <c r="B167606">
        <v>2</v>
      </c>
      <c r="C167606" s="1" t="s">
        <v>171482</v>
      </c>
      <c r="D167606" s="1" t="s">
        <v>16</v>
      </c>
      <c r="E167606" s="1" t="s">
        <v>604</v>
      </c>
      <c r="F167606" s="1" t="s">
        <v>10</v>
      </c>
      <c r="G167606" s="1" t="s">
        <v>1124</v>
      </c>
    </row>
    <row r="167607" spans="1:7" hidden="1" x14ac:dyDescent="0.35">
      <c r="A167607">
        <v>1487426813</v>
      </c>
      <c r="B167607">
        <v>2</v>
      </c>
      <c r="C167607" s="1" t="s">
        <v>171483</v>
      </c>
      <c r="D167607" s="1" t="s">
        <v>16</v>
      </c>
      <c r="E167607" s="1" t="s">
        <v>145</v>
      </c>
      <c r="F167607" s="1" t="s">
        <v>10</v>
      </c>
      <c r="G167607" s="1" t="s">
        <v>100</v>
      </c>
    </row>
    <row r="167608" spans="1:7" hidden="1" x14ac:dyDescent="0.35">
      <c r="A167608">
        <v>1144092479</v>
      </c>
      <c r="B167608">
        <v>2</v>
      </c>
      <c r="C167608" s="1" t="s">
        <v>171484</v>
      </c>
      <c r="D167608" s="1" t="s">
        <v>16</v>
      </c>
      <c r="E167608" s="1" t="s">
        <v>559</v>
      </c>
      <c r="F167608" s="1" t="s">
        <v>10</v>
      </c>
      <c r="G167608" s="1" t="s">
        <v>12537</v>
      </c>
    </row>
    <row r="167609" spans="1:7" hidden="1" x14ac:dyDescent="0.35">
      <c r="A167609">
        <v>1457123895</v>
      </c>
      <c r="B167609">
        <v>2</v>
      </c>
      <c r="C167609" s="1" t="s">
        <v>171485</v>
      </c>
      <c r="D167609" s="1" t="s">
        <v>16</v>
      </c>
      <c r="E167609" s="1" t="s">
        <v>551</v>
      </c>
      <c r="F167609" s="1" t="s">
        <v>10</v>
      </c>
      <c r="G167609" s="1" t="s">
        <v>22</v>
      </c>
    </row>
    <row r="167610" spans="1:7" hidden="1" x14ac:dyDescent="0.35">
      <c r="A167610">
        <v>1629840061</v>
      </c>
      <c r="B167610">
        <v>2</v>
      </c>
      <c r="C167610" s="1" t="s">
        <v>171486</v>
      </c>
      <c r="D167610" s="1" t="s">
        <v>16</v>
      </c>
      <c r="E167610" s="1" t="s">
        <v>586</v>
      </c>
      <c r="F167610" s="1" t="s">
        <v>10</v>
      </c>
      <c r="G167610" s="1" t="s">
        <v>1047</v>
      </c>
    </row>
    <row r="167611" spans="1:7" hidden="1" x14ac:dyDescent="0.35">
      <c r="A167611">
        <v>1720851058</v>
      </c>
      <c r="B167611">
        <v>2</v>
      </c>
      <c r="C167611" s="1" t="s">
        <v>171487</v>
      </c>
      <c r="D167611" s="1" t="s">
        <v>16</v>
      </c>
      <c r="E167611" s="1" t="s">
        <v>73</v>
      </c>
      <c r="F167611" s="1" t="s">
        <v>10</v>
      </c>
      <c r="G167611" s="1" t="s">
        <v>190</v>
      </c>
    </row>
    <row r="167612" spans="1:7" hidden="1" x14ac:dyDescent="0.35">
      <c r="A167612">
        <v>1225800667</v>
      </c>
      <c r="B167612">
        <v>2</v>
      </c>
      <c r="C167612" s="1" t="s">
        <v>171488</v>
      </c>
      <c r="D167612" s="1" t="s">
        <v>16</v>
      </c>
      <c r="E167612" s="1" t="s">
        <v>310</v>
      </c>
      <c r="F167612" s="1" t="s">
        <v>10</v>
      </c>
      <c r="G167612" s="1" t="s">
        <v>1490</v>
      </c>
    </row>
    <row r="167613" spans="1:7" hidden="1" x14ac:dyDescent="0.35">
      <c r="A167613">
        <v>1770355018</v>
      </c>
      <c r="B167613">
        <v>2</v>
      </c>
      <c r="C167613" s="1" t="s">
        <v>171489</v>
      </c>
      <c r="D167613" s="1" t="s">
        <v>164801</v>
      </c>
      <c r="E167613" s="1" t="s">
        <v>42</v>
      </c>
      <c r="F167613" s="1" t="s">
        <v>10</v>
      </c>
      <c r="G167613" s="1" t="s">
        <v>1367</v>
      </c>
    </row>
    <row r="167614" spans="1:7" hidden="1" x14ac:dyDescent="0.35">
      <c r="A167614">
        <v>1710750054</v>
      </c>
      <c r="B167614">
        <v>2</v>
      </c>
      <c r="C167614" s="1" t="s">
        <v>171490</v>
      </c>
      <c r="D167614" s="1" t="s">
        <v>16</v>
      </c>
      <c r="E167614" s="1" t="s">
        <v>551</v>
      </c>
      <c r="F167614" s="1" t="s">
        <v>10</v>
      </c>
      <c r="G167614" s="1" t="s">
        <v>7261</v>
      </c>
    </row>
    <row r="167615" spans="1:7" hidden="1" x14ac:dyDescent="0.35">
      <c r="A167615">
        <v>1407629744</v>
      </c>
      <c r="B167615">
        <v>2</v>
      </c>
      <c r="C167615" s="1" t="s">
        <v>92844</v>
      </c>
      <c r="D167615" s="1" t="s">
        <v>16</v>
      </c>
      <c r="E167615" s="1" t="s">
        <v>548</v>
      </c>
      <c r="F167615" s="1" t="s">
        <v>10</v>
      </c>
      <c r="G167615" s="1" t="s">
        <v>4428</v>
      </c>
    </row>
    <row r="167616" spans="1:7" hidden="1" x14ac:dyDescent="0.35">
      <c r="A167616">
        <v>1588436836</v>
      </c>
      <c r="B167616">
        <v>2</v>
      </c>
      <c r="C167616" s="1" t="s">
        <v>171491</v>
      </c>
      <c r="D167616" s="1" t="s">
        <v>16</v>
      </c>
      <c r="E167616" s="1" t="s">
        <v>42</v>
      </c>
      <c r="F167616" s="1" t="s">
        <v>10</v>
      </c>
      <c r="G167616" s="1" t="s">
        <v>3951</v>
      </c>
    </row>
    <row r="167617" spans="1:7" hidden="1" x14ac:dyDescent="0.35">
      <c r="A167617">
        <v>1922870278</v>
      </c>
      <c r="B167617">
        <v>2</v>
      </c>
      <c r="C167617" s="1" t="s">
        <v>171492</v>
      </c>
      <c r="D167617" s="1" t="s">
        <v>16</v>
      </c>
      <c r="E167617" s="1" t="s">
        <v>227</v>
      </c>
      <c r="F167617" s="1" t="s">
        <v>10</v>
      </c>
      <c r="G167617" s="1" t="s">
        <v>1490</v>
      </c>
    </row>
    <row r="167618" spans="1:7" hidden="1" x14ac:dyDescent="0.35">
      <c r="A167618">
        <v>1558133801</v>
      </c>
      <c r="B167618">
        <v>2</v>
      </c>
      <c r="C167618" s="1" t="s">
        <v>171493</v>
      </c>
      <c r="D167618" s="1" t="s">
        <v>16</v>
      </c>
      <c r="E167618" s="1" t="s">
        <v>303</v>
      </c>
      <c r="F167618" s="1" t="s">
        <v>10</v>
      </c>
      <c r="G167618" s="1" t="s">
        <v>1047</v>
      </c>
    </row>
    <row r="167619" spans="1:7" hidden="1" x14ac:dyDescent="0.35">
      <c r="A167619">
        <v>1548032899</v>
      </c>
      <c r="B167619">
        <v>2</v>
      </c>
      <c r="C167619" s="1" t="s">
        <v>171494</v>
      </c>
      <c r="D167619" s="1" t="s">
        <v>16</v>
      </c>
      <c r="E167619" s="1" t="s">
        <v>138</v>
      </c>
      <c r="F167619" s="1" t="s">
        <v>10</v>
      </c>
      <c r="G167619" s="1" t="s">
        <v>3951</v>
      </c>
    </row>
    <row r="167620" spans="1:7" hidden="1" x14ac:dyDescent="0.35">
      <c r="A167620">
        <v>1295508547</v>
      </c>
      <c r="B167620">
        <v>2</v>
      </c>
      <c r="C167620" s="1" t="s">
        <v>171495</v>
      </c>
      <c r="D167620" s="1" t="s">
        <v>16</v>
      </c>
      <c r="E167620" s="1" t="s">
        <v>1324</v>
      </c>
      <c r="F167620" s="1" t="s">
        <v>10</v>
      </c>
      <c r="G167620" s="1" t="s">
        <v>3951</v>
      </c>
    </row>
    <row r="167621" spans="1:7" hidden="1" x14ac:dyDescent="0.35">
      <c r="A167621">
        <v>1013780360</v>
      </c>
      <c r="B167621">
        <v>2</v>
      </c>
      <c r="C167621" s="1" t="s">
        <v>92844</v>
      </c>
      <c r="D167621" s="1" t="s">
        <v>16</v>
      </c>
      <c r="E167621" s="1" t="s">
        <v>306</v>
      </c>
      <c r="F167621" s="1" t="s">
        <v>10</v>
      </c>
      <c r="G167621" s="1" t="s">
        <v>4428</v>
      </c>
    </row>
    <row r="167622" spans="1:7" hidden="1" x14ac:dyDescent="0.35">
      <c r="A167622">
        <v>1285407536</v>
      </c>
      <c r="B167622">
        <v>2</v>
      </c>
      <c r="C167622" s="1" t="s">
        <v>171496</v>
      </c>
      <c r="D167622" s="1" t="s">
        <v>16</v>
      </c>
      <c r="E167622" s="1" t="s">
        <v>685</v>
      </c>
      <c r="F167622" s="1" t="s">
        <v>10</v>
      </c>
      <c r="G167622" s="1" t="s">
        <v>322</v>
      </c>
    </row>
    <row r="167623" spans="1:7" hidden="1" x14ac:dyDescent="0.35">
      <c r="A167623">
        <v>1366215618</v>
      </c>
      <c r="B167623">
        <v>2</v>
      </c>
      <c r="C167623" s="1" t="s">
        <v>171497</v>
      </c>
      <c r="D167623" s="1" t="s">
        <v>16</v>
      </c>
      <c r="E167623" s="1" t="s">
        <v>2020</v>
      </c>
      <c r="F167623" s="1" t="s">
        <v>10</v>
      </c>
      <c r="G167623" s="1" t="s">
        <v>150</v>
      </c>
    </row>
    <row r="167624" spans="1:7" hidden="1" x14ac:dyDescent="0.35">
      <c r="A167624">
        <v>1588436844</v>
      </c>
      <c r="B167624">
        <v>2</v>
      </c>
      <c r="C167624" s="1" t="s">
        <v>171498</v>
      </c>
      <c r="D167624" s="1" t="s">
        <v>16</v>
      </c>
      <c r="E167624" s="1" t="s">
        <v>13</v>
      </c>
      <c r="F167624" s="1" t="s">
        <v>10</v>
      </c>
      <c r="G167624" s="1" t="s">
        <v>8092</v>
      </c>
    </row>
    <row r="167625" spans="1:7" hidden="1" x14ac:dyDescent="0.35">
      <c r="A167625">
        <v>1144093493</v>
      </c>
      <c r="B167625">
        <v>2</v>
      </c>
      <c r="C167625" s="1" t="s">
        <v>171499</v>
      </c>
      <c r="D167625" s="1" t="s">
        <v>16</v>
      </c>
      <c r="E167625" s="1" t="s">
        <v>2020</v>
      </c>
      <c r="F167625" s="1" t="s">
        <v>10</v>
      </c>
      <c r="G167625" s="1" t="s">
        <v>83</v>
      </c>
    </row>
    <row r="167626" spans="1:7" hidden="1" x14ac:dyDescent="0.35">
      <c r="A167626">
        <v>1215700570</v>
      </c>
      <c r="B167626">
        <v>2</v>
      </c>
      <c r="C167626" s="1" t="s">
        <v>171500</v>
      </c>
      <c r="D167626" s="1" t="s">
        <v>16</v>
      </c>
      <c r="E167626" s="1" t="s">
        <v>2020</v>
      </c>
      <c r="F167626" s="1" t="s">
        <v>10</v>
      </c>
      <c r="G167626" s="1" t="s">
        <v>986</v>
      </c>
    </row>
    <row r="167627" spans="1:7" hidden="1" x14ac:dyDescent="0.35">
      <c r="A167627">
        <v>1639942998</v>
      </c>
      <c r="B167627">
        <v>2</v>
      </c>
      <c r="C167627" s="1" t="s">
        <v>171501</v>
      </c>
      <c r="D167627" s="1" t="s">
        <v>16</v>
      </c>
      <c r="E167627" s="1" t="s">
        <v>687</v>
      </c>
      <c r="F167627" s="1" t="s">
        <v>10</v>
      </c>
      <c r="G167627" s="1" t="s">
        <v>4426</v>
      </c>
    </row>
    <row r="167628" spans="1:7" hidden="1" x14ac:dyDescent="0.35">
      <c r="A167628">
        <v>1619740974</v>
      </c>
      <c r="B167628">
        <v>2</v>
      </c>
      <c r="C167628" s="1" t="s">
        <v>171502</v>
      </c>
      <c r="D167628" s="1" t="s">
        <v>16</v>
      </c>
      <c r="E167628" s="1" t="s">
        <v>275</v>
      </c>
      <c r="F167628" s="1" t="s">
        <v>10</v>
      </c>
      <c r="G167628" s="1" t="s">
        <v>117</v>
      </c>
    </row>
    <row r="167629" spans="1:7" hidden="1" x14ac:dyDescent="0.35">
      <c r="A167629">
        <v>1881467157</v>
      </c>
      <c r="B167629">
        <v>2</v>
      </c>
      <c r="C167629" s="1" t="s">
        <v>171503</v>
      </c>
      <c r="D167629" s="1" t="s">
        <v>16</v>
      </c>
      <c r="E167629" s="1" t="s">
        <v>177</v>
      </c>
      <c r="F167629" s="1" t="s">
        <v>10</v>
      </c>
      <c r="G167629" s="1" t="s">
        <v>22</v>
      </c>
    </row>
    <row r="167630" spans="1:7" hidden="1" x14ac:dyDescent="0.35">
      <c r="A167630">
        <v>1629841994</v>
      </c>
      <c r="B167630">
        <v>2</v>
      </c>
      <c r="C167630" s="1" t="s">
        <v>171504</v>
      </c>
      <c r="D167630" s="1" t="s">
        <v>16</v>
      </c>
      <c r="E167630" s="1" t="s">
        <v>110</v>
      </c>
      <c r="F167630" s="1" t="s">
        <v>10</v>
      </c>
      <c r="G167630" s="1" t="s">
        <v>22</v>
      </c>
    </row>
    <row r="167631" spans="1:7" hidden="1" x14ac:dyDescent="0.35">
      <c r="A167631">
        <v>1790558070</v>
      </c>
      <c r="B167631">
        <v>2</v>
      </c>
      <c r="C167631" s="1" t="s">
        <v>171505</v>
      </c>
      <c r="D167631" s="1" t="s">
        <v>16</v>
      </c>
      <c r="E167631" s="1" t="s">
        <v>4635</v>
      </c>
      <c r="F167631" s="1" t="s">
        <v>10</v>
      </c>
      <c r="G167631" s="1" t="s">
        <v>1490</v>
      </c>
    </row>
    <row r="167632" spans="1:7" hidden="1" x14ac:dyDescent="0.35">
      <c r="A167632">
        <v>1104699487</v>
      </c>
      <c r="B167632">
        <v>2</v>
      </c>
      <c r="C167632" s="1" t="s">
        <v>171506</v>
      </c>
      <c r="D167632" s="1" t="s">
        <v>16</v>
      </c>
      <c r="E167632" s="1" t="s">
        <v>4134</v>
      </c>
      <c r="F167632" s="1" t="s">
        <v>10</v>
      </c>
      <c r="G167632" s="1" t="s">
        <v>986</v>
      </c>
    </row>
    <row r="167633" spans="1:7" hidden="1" x14ac:dyDescent="0.35">
      <c r="A167633">
        <v>1659144939</v>
      </c>
      <c r="B167633">
        <v>2</v>
      </c>
      <c r="C167633" s="1" t="s">
        <v>171507</v>
      </c>
      <c r="D167633" s="1" t="s">
        <v>16</v>
      </c>
      <c r="E167633" s="1" t="s">
        <v>1343</v>
      </c>
      <c r="F167633" s="1" t="s">
        <v>10</v>
      </c>
      <c r="G167633" s="1" t="s">
        <v>4426</v>
      </c>
    </row>
    <row r="167634" spans="1:7" hidden="1" x14ac:dyDescent="0.35">
      <c r="A167634">
        <v>1942073234</v>
      </c>
      <c r="B167634">
        <v>2</v>
      </c>
      <c r="C167634" s="1" t="s">
        <v>171508</v>
      </c>
      <c r="D167634" s="1" t="s">
        <v>16</v>
      </c>
      <c r="E167634" s="1" t="s">
        <v>1571</v>
      </c>
      <c r="F167634" s="1" t="s">
        <v>10</v>
      </c>
      <c r="G167634" s="1" t="s">
        <v>1913</v>
      </c>
    </row>
    <row r="167635" spans="1:7" hidden="1" x14ac:dyDescent="0.35">
      <c r="A167635">
        <v>1003689399</v>
      </c>
      <c r="B167635">
        <v>2</v>
      </c>
      <c r="C167635" s="1" t="s">
        <v>171509</v>
      </c>
      <c r="D167635" s="1" t="s">
        <v>16</v>
      </c>
      <c r="E167635" s="1" t="s">
        <v>7297</v>
      </c>
      <c r="F167635" s="1" t="s">
        <v>10</v>
      </c>
      <c r="G167635" s="1" t="s">
        <v>83</v>
      </c>
    </row>
    <row r="167636" spans="1:7" hidden="1" x14ac:dyDescent="0.35">
      <c r="A167636">
        <v>1093588386</v>
      </c>
      <c r="B167636">
        <v>2</v>
      </c>
      <c r="C167636" s="1" t="s">
        <v>171510</v>
      </c>
      <c r="D167636" s="1" t="s">
        <v>171511</v>
      </c>
      <c r="E167636" s="1" t="s">
        <v>57</v>
      </c>
      <c r="F167636" s="1" t="s">
        <v>10</v>
      </c>
      <c r="G167636" s="1" t="s">
        <v>40098</v>
      </c>
    </row>
    <row r="167637" spans="1:7" hidden="1" x14ac:dyDescent="0.35">
      <c r="A167637">
        <v>1538932835</v>
      </c>
      <c r="B167637">
        <v>2</v>
      </c>
      <c r="C167637" s="1" t="s">
        <v>171512</v>
      </c>
      <c r="D167637" s="1" t="s">
        <v>16</v>
      </c>
      <c r="E167637" s="1" t="s">
        <v>1564</v>
      </c>
      <c r="F167637" s="1" t="s">
        <v>10</v>
      </c>
      <c r="G167637" s="1" t="s">
        <v>1073</v>
      </c>
    </row>
    <row r="167638" spans="1:7" hidden="1" x14ac:dyDescent="0.35">
      <c r="A167638">
        <v>1689447989</v>
      </c>
      <c r="B167638">
        <v>2</v>
      </c>
      <c r="C167638" s="1" t="s">
        <v>171513</v>
      </c>
      <c r="D167638" s="1" t="s">
        <v>16</v>
      </c>
      <c r="E167638" s="1" t="s">
        <v>723</v>
      </c>
      <c r="F167638" s="1" t="s">
        <v>10</v>
      </c>
      <c r="G167638" s="1" t="s">
        <v>4595</v>
      </c>
    </row>
    <row r="167639" spans="1:7" hidden="1" x14ac:dyDescent="0.35">
      <c r="A167639">
        <v>1669245965</v>
      </c>
      <c r="B167639">
        <v>2</v>
      </c>
      <c r="C167639" s="1" t="s">
        <v>171514</v>
      </c>
      <c r="D167639" s="1" t="s">
        <v>16</v>
      </c>
      <c r="E167639" s="1" t="s">
        <v>220</v>
      </c>
      <c r="F167639" s="1" t="s">
        <v>10</v>
      </c>
      <c r="G167639" s="1" t="s">
        <v>22</v>
      </c>
    </row>
    <row r="167640" spans="1:7" hidden="1" x14ac:dyDescent="0.35">
      <c r="A167640">
        <v>1780456095</v>
      </c>
      <c r="B167640">
        <v>2</v>
      </c>
      <c r="C167640" s="1" t="s">
        <v>37273</v>
      </c>
      <c r="D167640" s="1" t="s">
        <v>16</v>
      </c>
      <c r="E167640" s="1" t="s">
        <v>45</v>
      </c>
      <c r="F167640" s="1" t="s">
        <v>10</v>
      </c>
      <c r="G167640" s="1" t="s">
        <v>2014</v>
      </c>
    </row>
    <row r="167641" spans="1:7" hidden="1" x14ac:dyDescent="0.35">
      <c r="A167641">
        <v>1770355083</v>
      </c>
      <c r="B167641">
        <v>2</v>
      </c>
      <c r="C167641" s="1" t="s">
        <v>171515</v>
      </c>
      <c r="D167641" s="1" t="s">
        <v>16</v>
      </c>
      <c r="E167641" s="1" t="s">
        <v>1156</v>
      </c>
      <c r="F167641" s="1" t="s">
        <v>10</v>
      </c>
      <c r="G167641" s="1" t="s">
        <v>833</v>
      </c>
    </row>
    <row r="167642" spans="1:7" hidden="1" x14ac:dyDescent="0.35">
      <c r="A167642">
        <v>1215709522</v>
      </c>
      <c r="B167642">
        <v>2</v>
      </c>
      <c r="C167642" s="1" t="s">
        <v>171516</v>
      </c>
      <c r="D167642" s="1" t="s">
        <v>16</v>
      </c>
      <c r="E167642" s="1" t="s">
        <v>3658</v>
      </c>
      <c r="F167642" s="1" t="s">
        <v>10</v>
      </c>
      <c r="G167642" s="1" t="s">
        <v>22</v>
      </c>
    </row>
    <row r="167643" spans="1:7" hidden="1" x14ac:dyDescent="0.35">
      <c r="A167643">
        <v>1285406595</v>
      </c>
      <c r="B167643">
        <v>2</v>
      </c>
      <c r="C167643" s="1" t="s">
        <v>171517</v>
      </c>
      <c r="D167643" s="1" t="s">
        <v>16</v>
      </c>
      <c r="E167643" s="1" t="s">
        <v>1761</v>
      </c>
      <c r="F167643" s="1" t="s">
        <v>10</v>
      </c>
      <c r="G167643" s="1" t="s">
        <v>76</v>
      </c>
    </row>
    <row r="167644" spans="1:7" hidden="1" x14ac:dyDescent="0.35">
      <c r="A167644">
        <v>1760255079</v>
      </c>
      <c r="B167644">
        <v>2</v>
      </c>
      <c r="C167644" s="1" t="s">
        <v>171518</v>
      </c>
      <c r="D167644" s="1" t="s">
        <v>16</v>
      </c>
      <c r="E167644" s="1" t="s">
        <v>109</v>
      </c>
      <c r="F167644" s="1" t="s">
        <v>10</v>
      </c>
      <c r="G167644" s="1" t="s">
        <v>4003</v>
      </c>
    </row>
    <row r="167645" spans="1:7" hidden="1" x14ac:dyDescent="0.35">
      <c r="A167645">
        <v>1932972247</v>
      </c>
      <c r="B167645">
        <v>2</v>
      </c>
      <c r="C167645" s="1" t="s">
        <v>171519</v>
      </c>
      <c r="D167645" s="1" t="s">
        <v>16</v>
      </c>
      <c r="E167645" s="1" t="s">
        <v>29</v>
      </c>
      <c r="F167645" s="1" t="s">
        <v>10</v>
      </c>
      <c r="G167645" s="1" t="s">
        <v>5331</v>
      </c>
    </row>
    <row r="167646" spans="1:7" hidden="1" x14ac:dyDescent="0.35">
      <c r="A167646">
        <v>1912779323</v>
      </c>
      <c r="B167646">
        <v>2</v>
      </c>
      <c r="C167646" s="1" t="s">
        <v>171520</v>
      </c>
      <c r="D167646" s="1" t="s">
        <v>16</v>
      </c>
      <c r="E167646" s="1" t="s">
        <v>106</v>
      </c>
      <c r="F167646" s="1" t="s">
        <v>10</v>
      </c>
      <c r="G167646" s="1" t="s">
        <v>83</v>
      </c>
    </row>
    <row r="167647" spans="1:7" hidden="1" x14ac:dyDescent="0.35">
      <c r="A167647">
        <v>1063284388</v>
      </c>
      <c r="B167647">
        <v>2</v>
      </c>
      <c r="C167647" s="1" t="s">
        <v>171521</v>
      </c>
      <c r="D167647" s="1" t="s">
        <v>16</v>
      </c>
      <c r="E167647" s="1" t="s">
        <v>272</v>
      </c>
      <c r="F167647" s="1" t="s">
        <v>10</v>
      </c>
      <c r="G167647" s="1" t="s">
        <v>424</v>
      </c>
    </row>
    <row r="167648" spans="1:7" hidden="1" x14ac:dyDescent="0.35">
      <c r="A167648">
        <v>1689446908</v>
      </c>
      <c r="B167648">
        <v>2</v>
      </c>
      <c r="C167648" s="1" t="s">
        <v>171522</v>
      </c>
      <c r="D167648" s="1" t="s">
        <v>16</v>
      </c>
      <c r="E167648" s="1" t="s">
        <v>220</v>
      </c>
      <c r="F167648" s="1" t="s">
        <v>10</v>
      </c>
      <c r="G167648" s="1" t="s">
        <v>22</v>
      </c>
    </row>
    <row r="167649" spans="1:7" hidden="1" x14ac:dyDescent="0.35">
      <c r="A167649">
        <v>1538932751</v>
      </c>
      <c r="B167649">
        <v>2</v>
      </c>
      <c r="C167649" s="1" t="s">
        <v>171523</v>
      </c>
      <c r="D167649" s="1" t="s">
        <v>16</v>
      </c>
      <c r="E167649" s="1" t="s">
        <v>29</v>
      </c>
      <c r="F167649" s="1" t="s">
        <v>10</v>
      </c>
      <c r="G167649" s="1" t="s">
        <v>2081</v>
      </c>
    </row>
    <row r="167650" spans="1:7" hidden="1" x14ac:dyDescent="0.35">
      <c r="A167650">
        <v>1801669924</v>
      </c>
      <c r="B167650">
        <v>2</v>
      </c>
      <c r="C167650" s="1" t="s">
        <v>171524</v>
      </c>
      <c r="D167650" s="1" t="s">
        <v>16</v>
      </c>
      <c r="E167650" s="1" t="s">
        <v>499</v>
      </c>
      <c r="F167650" s="1" t="s">
        <v>10</v>
      </c>
      <c r="G167650" s="1" t="s">
        <v>40098</v>
      </c>
    </row>
    <row r="167651" spans="1:7" hidden="1" x14ac:dyDescent="0.35">
      <c r="A167651">
        <v>1346013463</v>
      </c>
      <c r="B167651">
        <v>2</v>
      </c>
      <c r="C167651" s="1" t="s">
        <v>138112</v>
      </c>
      <c r="D167651" s="1" t="s">
        <v>16</v>
      </c>
      <c r="E167651" s="1" t="s">
        <v>533</v>
      </c>
      <c r="F167651" s="1" t="s">
        <v>10</v>
      </c>
      <c r="G167651" s="1" t="s">
        <v>40</v>
      </c>
    </row>
    <row r="167652" spans="1:7" hidden="1" x14ac:dyDescent="0.35">
      <c r="A167652">
        <v>1164295283</v>
      </c>
      <c r="B167652">
        <v>2</v>
      </c>
      <c r="C167652" s="1" t="s">
        <v>171525</v>
      </c>
      <c r="D167652" s="1" t="s">
        <v>16</v>
      </c>
      <c r="E167652" s="1" t="s">
        <v>13</v>
      </c>
      <c r="F167652" s="1" t="s">
        <v>10</v>
      </c>
      <c r="G167652" s="1" t="s">
        <v>12456</v>
      </c>
    </row>
    <row r="167653" spans="1:7" hidden="1" x14ac:dyDescent="0.35">
      <c r="A167653">
        <v>1699548719</v>
      </c>
      <c r="B167653">
        <v>2</v>
      </c>
      <c r="C167653" s="1" t="s">
        <v>171526</v>
      </c>
      <c r="D167653" s="1" t="s">
        <v>171526</v>
      </c>
      <c r="E167653" s="1" t="s">
        <v>13</v>
      </c>
      <c r="F167653" s="1" t="s">
        <v>10</v>
      </c>
      <c r="G167653" s="1" t="s">
        <v>659</v>
      </c>
    </row>
    <row r="167654" spans="1:7" hidden="1" x14ac:dyDescent="0.35">
      <c r="A167654">
        <v>1871366997</v>
      </c>
      <c r="B167654">
        <v>2</v>
      </c>
      <c r="C167654" s="1" t="s">
        <v>171527</v>
      </c>
      <c r="D167654" s="1" t="s">
        <v>16</v>
      </c>
      <c r="E167654" s="1" t="s">
        <v>145</v>
      </c>
      <c r="F167654" s="1" t="s">
        <v>10</v>
      </c>
      <c r="G167654" s="1" t="s">
        <v>5279</v>
      </c>
    </row>
    <row r="167655" spans="1:7" hidden="1" x14ac:dyDescent="0.35">
      <c r="A167655">
        <v>1134992365</v>
      </c>
      <c r="B167655">
        <v>2</v>
      </c>
      <c r="C167655" s="1" t="s">
        <v>171528</v>
      </c>
      <c r="D167655" s="1" t="s">
        <v>16</v>
      </c>
      <c r="E167655" s="1" t="s">
        <v>103</v>
      </c>
      <c r="F167655" s="1" t="s">
        <v>10</v>
      </c>
      <c r="G167655" s="1" t="s">
        <v>1047</v>
      </c>
    </row>
    <row r="167656" spans="1:7" hidden="1" x14ac:dyDescent="0.35">
      <c r="A167656">
        <v>1356114482</v>
      </c>
      <c r="B167656">
        <v>2</v>
      </c>
      <c r="C167656" s="1" t="s">
        <v>171529</v>
      </c>
      <c r="D167656" s="1" t="s">
        <v>16</v>
      </c>
      <c r="E167656" s="1" t="s">
        <v>1871</v>
      </c>
      <c r="F167656" s="1" t="s">
        <v>10</v>
      </c>
      <c r="G167656" s="1" t="s">
        <v>1829</v>
      </c>
    </row>
    <row r="167657" spans="1:7" hidden="1" x14ac:dyDescent="0.35">
      <c r="A167657">
        <v>1891568929</v>
      </c>
      <c r="B167657">
        <v>2</v>
      </c>
      <c r="C167657" s="1" t="s">
        <v>171530</v>
      </c>
      <c r="D167657" s="1" t="s">
        <v>16</v>
      </c>
      <c r="E167657" s="1" t="s">
        <v>374</v>
      </c>
      <c r="F167657" s="1" t="s">
        <v>10</v>
      </c>
      <c r="G167657" s="1" t="s">
        <v>40</v>
      </c>
    </row>
    <row r="167658" spans="1:7" hidden="1" x14ac:dyDescent="0.35">
      <c r="A167658">
        <v>1235902362</v>
      </c>
      <c r="B167658">
        <v>2</v>
      </c>
      <c r="C167658" s="1" t="s">
        <v>79343</v>
      </c>
      <c r="D167658" s="1" t="s">
        <v>16</v>
      </c>
      <c r="E167658" s="1" t="s">
        <v>50</v>
      </c>
      <c r="F167658" s="1" t="s">
        <v>10</v>
      </c>
      <c r="G167658" s="1" t="s">
        <v>981</v>
      </c>
    </row>
    <row r="167659" spans="1:7" hidden="1" x14ac:dyDescent="0.35">
      <c r="A167659">
        <v>1780457812</v>
      </c>
      <c r="B167659">
        <v>2</v>
      </c>
      <c r="C167659" s="1" t="s">
        <v>79343</v>
      </c>
      <c r="D167659" s="1" t="s">
        <v>16</v>
      </c>
      <c r="E167659" s="1" t="s">
        <v>145</v>
      </c>
      <c r="F167659" s="1" t="s">
        <v>10</v>
      </c>
      <c r="G167659" s="1" t="s">
        <v>981</v>
      </c>
    </row>
    <row r="167660" spans="1:7" hidden="1" x14ac:dyDescent="0.35">
      <c r="A167660">
        <v>1235902370</v>
      </c>
      <c r="B167660">
        <v>2</v>
      </c>
      <c r="C167660" s="1" t="s">
        <v>171531</v>
      </c>
      <c r="D167660" s="1" t="s">
        <v>16</v>
      </c>
      <c r="E167660" s="1" t="s">
        <v>57</v>
      </c>
      <c r="F167660" s="1" t="s">
        <v>10</v>
      </c>
      <c r="G167660" s="1" t="s">
        <v>4003</v>
      </c>
    </row>
    <row r="167661" spans="1:7" hidden="1" x14ac:dyDescent="0.35">
      <c r="A167661">
        <v>1780457820</v>
      </c>
      <c r="B167661">
        <v>2</v>
      </c>
      <c r="C167661" s="1" t="s">
        <v>171532</v>
      </c>
      <c r="D167661" s="1" t="s">
        <v>16</v>
      </c>
      <c r="E167661" s="1" t="s">
        <v>469</v>
      </c>
      <c r="F167661" s="1" t="s">
        <v>10</v>
      </c>
      <c r="G167661" s="1" t="s">
        <v>3951</v>
      </c>
    </row>
    <row r="167662" spans="1:7" hidden="1" x14ac:dyDescent="0.35">
      <c r="A167662">
        <v>1316710551</v>
      </c>
      <c r="B167662">
        <v>2</v>
      </c>
      <c r="C167662" s="1" t="s">
        <v>171533</v>
      </c>
      <c r="D167662" s="1" t="s">
        <v>16</v>
      </c>
      <c r="E167662" s="1" t="s">
        <v>626</v>
      </c>
      <c r="F167662" s="1" t="s">
        <v>10</v>
      </c>
      <c r="G167662" s="1" t="s">
        <v>58022</v>
      </c>
    </row>
    <row r="167663" spans="1:7" hidden="1" x14ac:dyDescent="0.35">
      <c r="A167663">
        <v>1538932777</v>
      </c>
      <c r="B167663">
        <v>2</v>
      </c>
      <c r="C167663" s="1" t="s">
        <v>171534</v>
      </c>
      <c r="D167663" s="1" t="s">
        <v>16</v>
      </c>
      <c r="E167663" s="1" t="s">
        <v>245</v>
      </c>
      <c r="F167663" s="1" t="s">
        <v>10</v>
      </c>
      <c r="G167663" s="1" t="s">
        <v>500</v>
      </c>
    </row>
    <row r="167664" spans="1:7" hidden="1" x14ac:dyDescent="0.35">
      <c r="A167664">
        <v>1497528533</v>
      </c>
      <c r="B167664">
        <v>2</v>
      </c>
      <c r="C167664" s="1" t="s">
        <v>171535</v>
      </c>
      <c r="D167664" s="1" t="s">
        <v>16</v>
      </c>
      <c r="E167664" s="1" t="s">
        <v>406</v>
      </c>
      <c r="F167664" s="1" t="s">
        <v>10</v>
      </c>
      <c r="G167664" s="1" t="s">
        <v>78985</v>
      </c>
    </row>
    <row r="167665" spans="1:7" hidden="1" x14ac:dyDescent="0.35">
      <c r="A167665">
        <v>1023881166</v>
      </c>
      <c r="B167665">
        <v>2</v>
      </c>
      <c r="C167665" s="1" t="s">
        <v>171536</v>
      </c>
      <c r="D167665" s="1" t="s">
        <v>16</v>
      </c>
      <c r="E167665" s="1" t="s">
        <v>760</v>
      </c>
      <c r="F167665" s="1" t="s">
        <v>10</v>
      </c>
      <c r="G167665" s="1" t="s">
        <v>37</v>
      </c>
    </row>
    <row r="167666" spans="1:7" hidden="1" x14ac:dyDescent="0.35">
      <c r="A167666">
        <v>1568235604</v>
      </c>
      <c r="B167666">
        <v>2</v>
      </c>
      <c r="C167666" s="1" t="s">
        <v>171537</v>
      </c>
      <c r="D167666" s="1" t="s">
        <v>16</v>
      </c>
      <c r="E167666" s="1" t="s">
        <v>29</v>
      </c>
      <c r="F167666" s="1" t="s">
        <v>10</v>
      </c>
      <c r="G167666" s="1" t="s">
        <v>37</v>
      </c>
    </row>
    <row r="167667" spans="1:7" hidden="1" x14ac:dyDescent="0.35">
      <c r="A167667">
        <v>1548033681</v>
      </c>
      <c r="B167667">
        <v>2</v>
      </c>
      <c r="C167667" s="1" t="s">
        <v>171538</v>
      </c>
      <c r="D167667" s="1" t="s">
        <v>16</v>
      </c>
      <c r="E167667" s="1" t="s">
        <v>26</v>
      </c>
      <c r="F167667" s="1" t="s">
        <v>10</v>
      </c>
      <c r="G167667" s="1" t="s">
        <v>37</v>
      </c>
    </row>
    <row r="167668" spans="1:7" hidden="1" x14ac:dyDescent="0.35">
      <c r="A167668">
        <v>1184497224</v>
      </c>
      <c r="B167668">
        <v>2</v>
      </c>
      <c r="C167668" s="1" t="s">
        <v>171539</v>
      </c>
      <c r="D167668" s="1" t="s">
        <v>16</v>
      </c>
      <c r="E167668" s="1" t="s">
        <v>97</v>
      </c>
      <c r="F167668" s="1" t="s">
        <v>10</v>
      </c>
      <c r="G167668" s="1" t="s">
        <v>600</v>
      </c>
    </row>
    <row r="167669" spans="1:7" hidden="1" x14ac:dyDescent="0.35">
      <c r="A167669">
        <v>1174396212</v>
      </c>
      <c r="B167669">
        <v>2</v>
      </c>
      <c r="C167669" s="1" t="s">
        <v>171540</v>
      </c>
      <c r="D167669" s="1" t="s">
        <v>16</v>
      </c>
      <c r="E167669" s="1" t="s">
        <v>803</v>
      </c>
      <c r="F167669" s="1" t="s">
        <v>10</v>
      </c>
      <c r="G167669" s="1" t="s">
        <v>30</v>
      </c>
    </row>
    <row r="167670" spans="1:7" hidden="1" x14ac:dyDescent="0.35">
      <c r="A167670">
        <v>1619740859</v>
      </c>
      <c r="B167670">
        <v>2</v>
      </c>
      <c r="C167670" s="1" t="s">
        <v>171541</v>
      </c>
      <c r="D167670" s="1" t="s">
        <v>16</v>
      </c>
      <c r="E167670" s="1" t="s">
        <v>303</v>
      </c>
      <c r="F167670" s="1" t="s">
        <v>10</v>
      </c>
      <c r="G167670" s="1" t="s">
        <v>1076</v>
      </c>
    </row>
    <row r="167671" spans="1:7" hidden="1" x14ac:dyDescent="0.35">
      <c r="A167671">
        <v>1154194298</v>
      </c>
      <c r="B167671">
        <v>2</v>
      </c>
      <c r="C167671" s="1" t="s">
        <v>171542</v>
      </c>
      <c r="D167671" s="1" t="s">
        <v>16</v>
      </c>
      <c r="E167671" s="1" t="s">
        <v>3632</v>
      </c>
      <c r="F167671" s="1" t="s">
        <v>10</v>
      </c>
      <c r="G167671" s="1" t="s">
        <v>30</v>
      </c>
    </row>
    <row r="167672" spans="1:7" hidden="1" x14ac:dyDescent="0.35">
      <c r="A167672">
        <v>1881467934</v>
      </c>
      <c r="B167672">
        <v>2</v>
      </c>
      <c r="C167672" s="1" t="s">
        <v>171543</v>
      </c>
      <c r="D167672" s="1" t="s">
        <v>16</v>
      </c>
      <c r="E167672" s="1" t="s">
        <v>1902</v>
      </c>
      <c r="F167672" s="1" t="s">
        <v>10</v>
      </c>
      <c r="G167672" s="1" t="s">
        <v>22</v>
      </c>
    </row>
    <row r="167673" spans="1:7" hidden="1" x14ac:dyDescent="0.35">
      <c r="A167673">
        <v>1316710460</v>
      </c>
      <c r="B167673">
        <v>2</v>
      </c>
      <c r="C167673" s="1" t="s">
        <v>171544</v>
      </c>
      <c r="D167673" s="1" t="s">
        <v>16</v>
      </c>
      <c r="E167673" s="1" t="s">
        <v>914</v>
      </c>
      <c r="F167673" s="1" t="s">
        <v>10</v>
      </c>
      <c r="G167673" s="1" t="s">
        <v>190</v>
      </c>
    </row>
    <row r="167674" spans="1:7" hidden="1" x14ac:dyDescent="0.35">
      <c r="A167674">
        <v>1306619457</v>
      </c>
      <c r="B167674">
        <v>2</v>
      </c>
      <c r="C167674" s="1" t="s">
        <v>26097</v>
      </c>
      <c r="D167674" s="1" t="s">
        <v>16</v>
      </c>
      <c r="E167674" s="1" t="s">
        <v>2352</v>
      </c>
      <c r="F167674" s="1" t="s">
        <v>10</v>
      </c>
      <c r="G167674" s="1" t="s">
        <v>5331</v>
      </c>
    </row>
    <row r="167675" spans="1:7" hidden="1" x14ac:dyDescent="0.35">
      <c r="A167675">
        <v>1245003300</v>
      </c>
      <c r="B167675">
        <v>2</v>
      </c>
      <c r="C167675" s="1" t="s">
        <v>171545</v>
      </c>
      <c r="D167675" s="1" t="s">
        <v>16</v>
      </c>
      <c r="E167675" s="1" t="s">
        <v>165</v>
      </c>
      <c r="F167675" s="1" t="s">
        <v>10</v>
      </c>
      <c r="G167675" s="1" t="s">
        <v>5279</v>
      </c>
    </row>
    <row r="167676" spans="1:7" hidden="1" x14ac:dyDescent="0.35">
      <c r="A167676">
        <v>1780457945</v>
      </c>
      <c r="B167676">
        <v>2</v>
      </c>
      <c r="C167676" s="1" t="s">
        <v>171546</v>
      </c>
      <c r="D167676" s="1" t="s">
        <v>16</v>
      </c>
      <c r="E167676" s="1" t="s">
        <v>94</v>
      </c>
      <c r="F167676" s="1" t="s">
        <v>10</v>
      </c>
      <c r="G167676" s="1" t="s">
        <v>854</v>
      </c>
    </row>
    <row r="167677" spans="1:7" hidden="1" x14ac:dyDescent="0.35">
      <c r="A167677">
        <v>1568235729</v>
      </c>
      <c r="B167677">
        <v>2</v>
      </c>
      <c r="C167677" s="1" t="s">
        <v>171547</v>
      </c>
      <c r="D167677" s="1" t="s">
        <v>16</v>
      </c>
      <c r="E167677" s="1" t="s">
        <v>174</v>
      </c>
      <c r="F167677" s="1" t="s">
        <v>10</v>
      </c>
      <c r="G167677" s="1" t="s">
        <v>1047</v>
      </c>
    </row>
    <row r="167678" spans="1:7" hidden="1" x14ac:dyDescent="0.35">
      <c r="A167678">
        <v>1730952995</v>
      </c>
      <c r="B167678">
        <v>2</v>
      </c>
      <c r="C167678" s="1" t="s">
        <v>171548</v>
      </c>
      <c r="D167678" s="1" t="s">
        <v>16</v>
      </c>
      <c r="E167678" s="1" t="s">
        <v>1573</v>
      </c>
      <c r="F167678" s="1" t="s">
        <v>10</v>
      </c>
      <c r="G167678" s="1" t="s">
        <v>1047</v>
      </c>
    </row>
    <row r="167679" spans="1:7" hidden="1" x14ac:dyDescent="0.35">
      <c r="A167679">
        <v>1528831781</v>
      </c>
      <c r="B167679">
        <v>2</v>
      </c>
      <c r="C167679" s="1" t="s">
        <v>171549</v>
      </c>
      <c r="D167679" s="1" t="s">
        <v>16</v>
      </c>
      <c r="E167679" s="1" t="s">
        <v>227</v>
      </c>
      <c r="F167679" s="1" t="s">
        <v>10</v>
      </c>
      <c r="G167679" s="1" t="s">
        <v>1124</v>
      </c>
    </row>
    <row r="167680" spans="1:7" hidden="1" x14ac:dyDescent="0.35">
      <c r="A167680">
        <v>1598538761</v>
      </c>
      <c r="B167680">
        <v>2</v>
      </c>
      <c r="C167680" s="1" t="s">
        <v>79343</v>
      </c>
      <c r="D167680" s="1" t="s">
        <v>16</v>
      </c>
      <c r="E167680" s="1" t="s">
        <v>2054</v>
      </c>
      <c r="F167680" s="1" t="s">
        <v>10</v>
      </c>
      <c r="G167680" s="1" t="s">
        <v>981</v>
      </c>
    </row>
    <row r="167681" spans="1:7" hidden="1" x14ac:dyDescent="0.35">
      <c r="A167681">
        <v>1801669072</v>
      </c>
      <c r="B167681">
        <v>2</v>
      </c>
      <c r="C167681" s="1" t="s">
        <v>171550</v>
      </c>
      <c r="D167681" s="1" t="s">
        <v>16</v>
      </c>
      <c r="E167681" s="1" t="s">
        <v>432</v>
      </c>
      <c r="F167681" s="1" t="s">
        <v>10</v>
      </c>
      <c r="G167681" s="1" t="s">
        <v>3206</v>
      </c>
    </row>
    <row r="167682" spans="1:7" hidden="1" x14ac:dyDescent="0.35">
      <c r="A167682">
        <v>1760255947</v>
      </c>
      <c r="B167682">
        <v>2</v>
      </c>
      <c r="C167682" s="1" t="s">
        <v>171551</v>
      </c>
      <c r="D167682" s="1" t="s">
        <v>16</v>
      </c>
      <c r="E167682" s="1" t="s">
        <v>26</v>
      </c>
      <c r="F167682" s="1" t="s">
        <v>10</v>
      </c>
      <c r="G167682" s="1" t="s">
        <v>8012</v>
      </c>
    </row>
    <row r="167683" spans="1:7" hidden="1" x14ac:dyDescent="0.35">
      <c r="A167683">
        <v>1558134734</v>
      </c>
      <c r="B167683">
        <v>2</v>
      </c>
      <c r="C167683" s="1" t="s">
        <v>171552</v>
      </c>
      <c r="D167683" s="1" t="s">
        <v>16</v>
      </c>
      <c r="E167683" s="1" t="s">
        <v>13</v>
      </c>
      <c r="F167683" s="1" t="s">
        <v>10</v>
      </c>
      <c r="G167683" s="1" t="s">
        <v>1490</v>
      </c>
    </row>
    <row r="167684" spans="1:7" hidden="1" x14ac:dyDescent="0.35">
      <c r="A167684">
        <v>1194598383</v>
      </c>
      <c r="B167684">
        <v>2</v>
      </c>
      <c r="C167684" s="1" t="s">
        <v>171553</v>
      </c>
      <c r="D167684" s="1" t="s">
        <v>16</v>
      </c>
      <c r="E167684" s="1" t="s">
        <v>212</v>
      </c>
      <c r="F167684" s="1" t="s">
        <v>10</v>
      </c>
      <c r="G167684" s="1" t="s">
        <v>1367</v>
      </c>
    </row>
    <row r="167685" spans="1:7" hidden="1" x14ac:dyDescent="0.35">
      <c r="A167685">
        <v>1205609401</v>
      </c>
      <c r="B167685">
        <v>2</v>
      </c>
      <c r="C167685" s="1" t="s">
        <v>171554</v>
      </c>
      <c r="D167685" s="1" t="s">
        <v>16</v>
      </c>
      <c r="E167685" s="1" t="s">
        <v>310</v>
      </c>
      <c r="F167685" s="1" t="s">
        <v>10</v>
      </c>
      <c r="G167685" s="1" t="s">
        <v>246</v>
      </c>
    </row>
    <row r="167686" spans="1:7" hidden="1" x14ac:dyDescent="0.35">
      <c r="A167686">
        <v>1841063047</v>
      </c>
      <c r="B167686">
        <v>2</v>
      </c>
      <c r="C167686" s="1" t="s">
        <v>171555</v>
      </c>
      <c r="D167686" s="1" t="s">
        <v>16</v>
      </c>
      <c r="E167686" s="1" t="s">
        <v>3534</v>
      </c>
      <c r="F167686" s="1" t="s">
        <v>10</v>
      </c>
      <c r="G167686" s="1" t="s">
        <v>103741</v>
      </c>
    </row>
    <row r="167687" spans="1:7" hidden="1" x14ac:dyDescent="0.35">
      <c r="A167687">
        <v>1790558906</v>
      </c>
      <c r="B167687">
        <v>2</v>
      </c>
      <c r="C167687" s="1" t="s">
        <v>171556</v>
      </c>
      <c r="D167687" s="1" t="s">
        <v>171557</v>
      </c>
      <c r="E167687" s="1" t="s">
        <v>10303</v>
      </c>
      <c r="F167687" s="1" t="s">
        <v>10</v>
      </c>
      <c r="G167687" s="1" t="s">
        <v>104721</v>
      </c>
    </row>
    <row r="167688" spans="1:7" hidden="1" x14ac:dyDescent="0.35">
      <c r="A167688">
        <v>1063285278</v>
      </c>
      <c r="B167688">
        <v>2</v>
      </c>
      <c r="C167688" s="1" t="s">
        <v>171558</v>
      </c>
      <c r="D167688" s="1" t="s">
        <v>16</v>
      </c>
      <c r="E167688" s="1" t="s">
        <v>28366</v>
      </c>
      <c r="F167688" s="1" t="s">
        <v>10</v>
      </c>
      <c r="G167688" s="1" t="s">
        <v>4964</v>
      </c>
    </row>
    <row r="167689" spans="1:7" hidden="1" x14ac:dyDescent="0.35">
      <c r="A167689">
        <v>1033982244</v>
      </c>
      <c r="B167689">
        <v>2</v>
      </c>
      <c r="C167689" s="1" t="s">
        <v>171559</v>
      </c>
      <c r="D167689" s="1" t="s">
        <v>16</v>
      </c>
      <c r="E167689" s="1" t="s">
        <v>13</v>
      </c>
      <c r="F167689" s="1" t="s">
        <v>10</v>
      </c>
      <c r="G167689" s="1" t="s">
        <v>22629</v>
      </c>
    </row>
    <row r="167690" spans="1:7" hidden="1" x14ac:dyDescent="0.35">
      <c r="A167690">
        <v>1366215683</v>
      </c>
      <c r="B167690">
        <v>2</v>
      </c>
      <c r="C167690" s="1" t="s">
        <v>171560</v>
      </c>
      <c r="D167690" s="1" t="s">
        <v>16</v>
      </c>
      <c r="E167690" s="1" t="s">
        <v>930</v>
      </c>
      <c r="F167690" s="1" t="s">
        <v>10</v>
      </c>
      <c r="G167690" s="1" t="s">
        <v>40</v>
      </c>
    </row>
    <row r="167691" spans="1:7" hidden="1" x14ac:dyDescent="0.35">
      <c r="A167691">
        <v>1538932850</v>
      </c>
      <c r="B167691">
        <v>2</v>
      </c>
      <c r="C167691" s="1" t="s">
        <v>171510</v>
      </c>
      <c r="D167691" s="1" t="s">
        <v>16</v>
      </c>
      <c r="E167691" s="1" t="s">
        <v>57</v>
      </c>
      <c r="F167691" s="1" t="s">
        <v>10</v>
      </c>
      <c r="G167691" s="1" t="s">
        <v>40098</v>
      </c>
    </row>
    <row r="167692" spans="1:7" hidden="1" x14ac:dyDescent="0.35">
      <c r="A167692">
        <v>1528831849</v>
      </c>
      <c r="B167692">
        <v>2</v>
      </c>
      <c r="C167692" s="1" t="s">
        <v>171561</v>
      </c>
      <c r="D167692" s="1" t="s">
        <v>16</v>
      </c>
      <c r="E167692" s="1" t="s">
        <v>942</v>
      </c>
      <c r="F167692" s="1" t="s">
        <v>10</v>
      </c>
      <c r="G167692" s="1" t="s">
        <v>1490</v>
      </c>
    </row>
    <row r="167693" spans="1:7" hidden="1" x14ac:dyDescent="0.35">
      <c r="A167693">
        <v>1609649920</v>
      </c>
      <c r="B167693">
        <v>2</v>
      </c>
      <c r="C167693" s="1" t="s">
        <v>171562</v>
      </c>
      <c r="D167693" s="1" t="s">
        <v>16</v>
      </c>
      <c r="E167693" s="1" t="s">
        <v>30674</v>
      </c>
      <c r="F167693" s="1" t="s">
        <v>10</v>
      </c>
      <c r="G167693" s="1" t="s">
        <v>1047</v>
      </c>
    </row>
    <row r="167694" spans="1:7" hidden="1" x14ac:dyDescent="0.35">
      <c r="A167694">
        <v>1215700323</v>
      </c>
      <c r="B167694">
        <v>2</v>
      </c>
      <c r="C167694" s="1" t="s">
        <v>171563</v>
      </c>
      <c r="D167694" s="1" t="s">
        <v>16</v>
      </c>
      <c r="E167694" s="1" t="s">
        <v>217</v>
      </c>
      <c r="F167694" s="1" t="s">
        <v>10</v>
      </c>
      <c r="G167694" s="1" t="s">
        <v>4003</v>
      </c>
    </row>
    <row r="167695" spans="1:7" hidden="1" x14ac:dyDescent="0.35">
      <c r="A167695">
        <v>1790558724</v>
      </c>
      <c r="B167695">
        <v>2</v>
      </c>
      <c r="C167695" s="1" t="s">
        <v>171564</v>
      </c>
      <c r="D167695" s="1" t="s">
        <v>16</v>
      </c>
      <c r="E167695" s="1" t="s">
        <v>406</v>
      </c>
      <c r="F167695" s="1" t="s">
        <v>10</v>
      </c>
      <c r="G167695" s="1" t="s">
        <v>1490</v>
      </c>
    </row>
    <row r="167696" spans="1:7" hidden="1" x14ac:dyDescent="0.35">
      <c r="A167696">
        <v>1518730563</v>
      </c>
      <c r="B167696">
        <v>2</v>
      </c>
      <c r="C167696" s="1" t="s">
        <v>8928</v>
      </c>
      <c r="D167696" s="1" t="s">
        <v>16</v>
      </c>
      <c r="E167696" s="1" t="s">
        <v>109</v>
      </c>
      <c r="F167696" s="1" t="s">
        <v>10</v>
      </c>
      <c r="G167696" s="1" t="s">
        <v>107</v>
      </c>
    </row>
    <row r="167697" spans="1:7" hidden="1" x14ac:dyDescent="0.35">
      <c r="A167697">
        <v>1972376929</v>
      </c>
      <c r="B167697">
        <v>2</v>
      </c>
      <c r="C167697" s="1" t="s">
        <v>79343</v>
      </c>
      <c r="D167697" s="1" t="s">
        <v>16</v>
      </c>
      <c r="E167697" s="1" t="s">
        <v>50</v>
      </c>
      <c r="F167697" s="1" t="s">
        <v>10</v>
      </c>
      <c r="G167697" s="1" t="s">
        <v>981</v>
      </c>
    </row>
    <row r="167698" spans="1:7" hidden="1" x14ac:dyDescent="0.35">
      <c r="A167698">
        <v>1548033590</v>
      </c>
      <c r="B167698">
        <v>2</v>
      </c>
      <c r="C167698" s="1" t="s">
        <v>171565</v>
      </c>
      <c r="D167698" s="1" t="s">
        <v>16</v>
      </c>
      <c r="E167698" s="1" t="s">
        <v>217</v>
      </c>
      <c r="F167698" s="1" t="s">
        <v>10</v>
      </c>
      <c r="G167698" s="1" t="s">
        <v>3853</v>
      </c>
    </row>
    <row r="167699" spans="1:7" hidden="1" x14ac:dyDescent="0.35">
      <c r="A167699">
        <v>1679346639</v>
      </c>
      <c r="B167699">
        <v>2</v>
      </c>
      <c r="C167699" s="1" t="s">
        <v>171566</v>
      </c>
      <c r="D167699" s="1" t="s">
        <v>16</v>
      </c>
      <c r="E167699" s="1" t="s">
        <v>97</v>
      </c>
      <c r="F167699" s="1" t="s">
        <v>10</v>
      </c>
      <c r="G167699" s="1" t="s">
        <v>156</v>
      </c>
    </row>
    <row r="167700" spans="1:7" hidden="1" x14ac:dyDescent="0.35">
      <c r="A167700">
        <v>1912770975</v>
      </c>
      <c r="B167700">
        <v>2</v>
      </c>
      <c r="C167700" s="1" t="s">
        <v>171567</v>
      </c>
      <c r="D167700" s="1" t="s">
        <v>16</v>
      </c>
      <c r="E167700" s="1" t="s">
        <v>13</v>
      </c>
      <c r="F167700" s="1" t="s">
        <v>10</v>
      </c>
      <c r="G167700" s="1" t="s">
        <v>22166</v>
      </c>
    </row>
    <row r="167701" spans="1:7" hidden="1" x14ac:dyDescent="0.35">
      <c r="A167701">
        <v>1821861881</v>
      </c>
      <c r="B167701">
        <v>2</v>
      </c>
      <c r="C167701" s="1" t="s">
        <v>171568</v>
      </c>
      <c r="D167701" s="1" t="s">
        <v>16</v>
      </c>
      <c r="E167701" s="1" t="s">
        <v>310</v>
      </c>
      <c r="F167701" s="1" t="s">
        <v>10</v>
      </c>
      <c r="G167701" s="1" t="s">
        <v>515</v>
      </c>
    </row>
    <row r="167702" spans="1:7" hidden="1" x14ac:dyDescent="0.35">
      <c r="A167702">
        <v>1184497158</v>
      </c>
      <c r="B167702">
        <v>2</v>
      </c>
      <c r="C167702" s="1" t="s">
        <v>171569</v>
      </c>
      <c r="D167702" s="1" t="s">
        <v>16</v>
      </c>
      <c r="E167702" s="1" t="s">
        <v>220</v>
      </c>
      <c r="F167702" s="1" t="s">
        <v>10</v>
      </c>
      <c r="G167702" s="1" t="s">
        <v>22</v>
      </c>
    </row>
    <row r="167703" spans="1:7" hidden="1" x14ac:dyDescent="0.35">
      <c r="A167703">
        <v>1831962992</v>
      </c>
      <c r="B167703">
        <v>2</v>
      </c>
      <c r="C167703" s="1" t="s">
        <v>121924</v>
      </c>
      <c r="D167703" s="1" t="s">
        <v>16</v>
      </c>
      <c r="E167703" s="1" t="s">
        <v>123</v>
      </c>
      <c r="F167703" s="1" t="s">
        <v>10</v>
      </c>
      <c r="G167703" s="1" t="s">
        <v>43</v>
      </c>
    </row>
    <row r="167704" spans="1:7" hidden="1" x14ac:dyDescent="0.35">
      <c r="A167704">
        <v>1972376945</v>
      </c>
      <c r="B167704">
        <v>2</v>
      </c>
      <c r="C167704" s="1" t="s">
        <v>171570</v>
      </c>
      <c r="D167704" s="1" t="s">
        <v>16</v>
      </c>
      <c r="E167704" s="1" t="s">
        <v>1902</v>
      </c>
      <c r="F167704" s="1" t="s">
        <v>10</v>
      </c>
      <c r="G167704" s="1" t="s">
        <v>22</v>
      </c>
    </row>
    <row r="167705" spans="1:7" hidden="1" x14ac:dyDescent="0.35">
      <c r="A167705">
        <v>1356114334</v>
      </c>
      <c r="B167705">
        <v>2</v>
      </c>
      <c r="C167705" s="1" t="s">
        <v>24797</v>
      </c>
      <c r="D167705" s="1" t="s">
        <v>16</v>
      </c>
      <c r="E167705" s="1" t="s">
        <v>4365</v>
      </c>
      <c r="F167705" s="1" t="s">
        <v>10</v>
      </c>
      <c r="G167705" s="1" t="s">
        <v>7379</v>
      </c>
    </row>
    <row r="167706" spans="1:7" hidden="1" x14ac:dyDescent="0.35">
      <c r="A167706">
        <v>1013780188</v>
      </c>
      <c r="B167706">
        <v>2</v>
      </c>
      <c r="C167706" s="1" t="s">
        <v>171571</v>
      </c>
      <c r="D167706" s="1" t="s">
        <v>16</v>
      </c>
      <c r="E167706" s="1" t="s">
        <v>469</v>
      </c>
      <c r="F167706" s="1" t="s">
        <v>10</v>
      </c>
      <c r="G167706" s="1" t="s">
        <v>1467</v>
      </c>
    </row>
    <row r="167707" spans="1:7" hidden="1" x14ac:dyDescent="0.35">
      <c r="A167707">
        <v>1568235547</v>
      </c>
      <c r="B167707">
        <v>2</v>
      </c>
      <c r="C167707" s="1" t="s">
        <v>171572</v>
      </c>
      <c r="D167707" s="1" t="s">
        <v>16</v>
      </c>
      <c r="E167707" s="1" t="s">
        <v>3130</v>
      </c>
      <c r="F167707" s="1" t="s">
        <v>10</v>
      </c>
      <c r="G167707" s="1" t="s">
        <v>58022</v>
      </c>
    </row>
    <row r="167708" spans="1:7" hidden="1" x14ac:dyDescent="0.35">
      <c r="A167708">
        <v>1659144640</v>
      </c>
      <c r="B167708">
        <v>2</v>
      </c>
      <c r="C167708" s="1" t="s">
        <v>171573</v>
      </c>
      <c r="D167708" s="1" t="s">
        <v>16</v>
      </c>
      <c r="E167708" s="1" t="s">
        <v>30674</v>
      </c>
      <c r="F167708" s="1" t="s">
        <v>10</v>
      </c>
      <c r="G167708" s="1" t="s">
        <v>5331</v>
      </c>
    </row>
    <row r="167709" spans="1:7" hidden="1" x14ac:dyDescent="0.35">
      <c r="A167709">
        <v>1558134544</v>
      </c>
      <c r="B167709">
        <v>2</v>
      </c>
      <c r="C167709" s="1" t="s">
        <v>171574</v>
      </c>
      <c r="D167709" s="1" t="s">
        <v>16</v>
      </c>
      <c r="E167709" s="1" t="s">
        <v>170</v>
      </c>
      <c r="F167709" s="1" t="s">
        <v>10</v>
      </c>
      <c r="G167709" s="1" t="s">
        <v>1124</v>
      </c>
    </row>
    <row r="167710" spans="1:7" hidden="1" x14ac:dyDescent="0.35">
      <c r="A167710">
        <v>1467225540</v>
      </c>
      <c r="B167710">
        <v>2</v>
      </c>
      <c r="C167710" s="1" t="s">
        <v>171575</v>
      </c>
      <c r="D167710" s="1" t="s">
        <v>16</v>
      </c>
      <c r="E167710" s="1" t="s">
        <v>26</v>
      </c>
      <c r="F167710" s="1" t="s">
        <v>10</v>
      </c>
      <c r="G167710" s="1" t="s">
        <v>659</v>
      </c>
    </row>
    <row r="167711" spans="1:7" hidden="1" x14ac:dyDescent="0.35">
      <c r="A167711">
        <v>1528831518</v>
      </c>
      <c r="B167711">
        <v>2</v>
      </c>
      <c r="C167711" s="1" t="s">
        <v>125300</v>
      </c>
      <c r="D167711" s="1" t="s">
        <v>16</v>
      </c>
      <c r="E167711" s="1" t="s">
        <v>60</v>
      </c>
      <c r="F167711" s="1" t="s">
        <v>10</v>
      </c>
      <c r="G167711" s="1" t="s">
        <v>1730</v>
      </c>
    </row>
    <row r="167712" spans="1:7" hidden="1" x14ac:dyDescent="0.35">
      <c r="A167712">
        <v>1518730506</v>
      </c>
      <c r="B167712">
        <v>2</v>
      </c>
      <c r="C167712" s="1" t="s">
        <v>125300</v>
      </c>
      <c r="D167712" s="1" t="s">
        <v>16</v>
      </c>
      <c r="E167712" s="1" t="s">
        <v>60</v>
      </c>
      <c r="F167712" s="1" t="s">
        <v>10</v>
      </c>
      <c r="G167712" s="1" t="s">
        <v>1730</v>
      </c>
    </row>
    <row r="167713" spans="1:7" hidden="1" x14ac:dyDescent="0.35">
      <c r="A167713">
        <v>1144093139</v>
      </c>
      <c r="B167713">
        <v>2</v>
      </c>
      <c r="C167713" s="1" t="s">
        <v>171576</v>
      </c>
      <c r="D167713" s="1" t="s">
        <v>16</v>
      </c>
      <c r="E167713" s="1" t="s">
        <v>165</v>
      </c>
      <c r="F167713" s="1" t="s">
        <v>10</v>
      </c>
      <c r="G167713" s="1" t="s">
        <v>4003</v>
      </c>
    </row>
    <row r="167714" spans="1:7" hidden="1" x14ac:dyDescent="0.35">
      <c r="A167714">
        <v>1962275958</v>
      </c>
      <c r="B167714">
        <v>2</v>
      </c>
      <c r="C167714" s="1" t="s">
        <v>171577</v>
      </c>
      <c r="D167714" s="1" t="s">
        <v>16</v>
      </c>
      <c r="E167714" s="1" t="s">
        <v>2968</v>
      </c>
      <c r="F167714" s="1" t="s">
        <v>10</v>
      </c>
      <c r="G167714" s="1" t="s">
        <v>152741</v>
      </c>
    </row>
    <row r="167715" spans="1:7" hidden="1" x14ac:dyDescent="0.35">
      <c r="A167715">
        <v>1730952623</v>
      </c>
      <c r="B167715">
        <v>2</v>
      </c>
      <c r="C167715" s="1" t="s">
        <v>171578</v>
      </c>
      <c r="D167715" s="1" t="s">
        <v>16</v>
      </c>
      <c r="E167715" s="1" t="s">
        <v>453</v>
      </c>
      <c r="F167715" s="1" t="s">
        <v>10</v>
      </c>
      <c r="G167715" s="1" t="s">
        <v>2793</v>
      </c>
    </row>
    <row r="167716" spans="1:7" hidden="1" x14ac:dyDescent="0.35">
      <c r="A167716">
        <v>1437922325</v>
      </c>
      <c r="B167716">
        <v>2</v>
      </c>
      <c r="C167716" s="1" t="s">
        <v>171579</v>
      </c>
      <c r="D167716" s="1" t="s">
        <v>16</v>
      </c>
      <c r="E167716" s="1" t="s">
        <v>469</v>
      </c>
      <c r="F167716" s="1" t="s">
        <v>10</v>
      </c>
      <c r="G167716" s="1" t="s">
        <v>181</v>
      </c>
    </row>
    <row r="167717" spans="1:7" hidden="1" x14ac:dyDescent="0.35">
      <c r="A167717">
        <v>1437922531</v>
      </c>
      <c r="B167717">
        <v>2</v>
      </c>
      <c r="C167717" s="1" t="s">
        <v>171580</v>
      </c>
      <c r="D167717" s="1" t="s">
        <v>16</v>
      </c>
      <c r="E167717" s="1" t="s">
        <v>469</v>
      </c>
      <c r="F167717" s="1" t="s">
        <v>10</v>
      </c>
      <c r="G167717" s="1" t="s">
        <v>154</v>
      </c>
    </row>
    <row r="167718" spans="1:7" hidden="1" x14ac:dyDescent="0.35">
      <c r="A167718">
        <v>1952174849</v>
      </c>
      <c r="B167718">
        <v>2</v>
      </c>
      <c r="C167718" s="1" t="s">
        <v>171581</v>
      </c>
      <c r="D167718" s="1" t="s">
        <v>16</v>
      </c>
      <c r="E167718" s="1" t="s">
        <v>1255</v>
      </c>
      <c r="F167718" s="1" t="s">
        <v>10</v>
      </c>
      <c r="G167718" s="1" t="s">
        <v>1544</v>
      </c>
    </row>
    <row r="167719" spans="1:7" hidden="1" x14ac:dyDescent="0.35">
      <c r="A167719">
        <v>1124891015</v>
      </c>
      <c r="B167719">
        <v>2</v>
      </c>
      <c r="C167719" s="1" t="s">
        <v>171582</v>
      </c>
      <c r="D167719" s="1" t="s">
        <v>16</v>
      </c>
      <c r="E167719" s="1" t="s">
        <v>60</v>
      </c>
      <c r="F167719" s="1" t="s">
        <v>10</v>
      </c>
      <c r="G167719" s="1" t="s">
        <v>1544</v>
      </c>
    </row>
    <row r="167720" spans="1:7" hidden="1" x14ac:dyDescent="0.35">
      <c r="A167720">
        <v>1376316273</v>
      </c>
      <c r="B167720">
        <v>2</v>
      </c>
      <c r="C167720" s="1" t="s">
        <v>171583</v>
      </c>
      <c r="D167720" s="1" t="s">
        <v>16</v>
      </c>
      <c r="E167720" s="1" t="s">
        <v>1236</v>
      </c>
      <c r="F167720" s="1" t="s">
        <v>10</v>
      </c>
      <c r="G167720" s="1" t="s">
        <v>22</v>
      </c>
    </row>
    <row r="167721" spans="1:7" hidden="1" x14ac:dyDescent="0.35">
      <c r="A167721">
        <v>1972376077</v>
      </c>
      <c r="B167721">
        <v>2</v>
      </c>
      <c r="C167721" s="1" t="s">
        <v>171584</v>
      </c>
      <c r="D167721" s="1" t="s">
        <v>16</v>
      </c>
      <c r="E167721" s="1" t="s">
        <v>1595</v>
      </c>
      <c r="F167721" s="1" t="s">
        <v>10</v>
      </c>
      <c r="G167721" s="1" t="s">
        <v>1490</v>
      </c>
    </row>
    <row r="167722" spans="1:7" hidden="1" x14ac:dyDescent="0.35">
      <c r="A167722">
        <v>1417720517</v>
      </c>
      <c r="B167722">
        <v>2</v>
      </c>
      <c r="C167722" s="1" t="s">
        <v>171585</v>
      </c>
      <c r="D167722" s="1" t="s">
        <v>16</v>
      </c>
      <c r="E167722" s="1" t="s">
        <v>65</v>
      </c>
      <c r="F167722" s="1" t="s">
        <v>10</v>
      </c>
      <c r="G167722" s="1" t="s">
        <v>251</v>
      </c>
    </row>
    <row r="167723" spans="1:7" hidden="1" x14ac:dyDescent="0.35">
      <c r="A167723">
        <v>1861265969</v>
      </c>
      <c r="B167723">
        <v>2</v>
      </c>
      <c r="C167723" s="1" t="s">
        <v>171586</v>
      </c>
      <c r="D167723" s="1" t="s">
        <v>16</v>
      </c>
      <c r="E167723" s="1" t="s">
        <v>416</v>
      </c>
      <c r="F167723" s="1" t="s">
        <v>10</v>
      </c>
      <c r="G167723" s="1" t="s">
        <v>181</v>
      </c>
    </row>
    <row r="167724" spans="1:7" hidden="1" x14ac:dyDescent="0.35">
      <c r="A167724">
        <v>1932972031</v>
      </c>
      <c r="B167724">
        <v>2</v>
      </c>
      <c r="C167724" s="1" t="s">
        <v>171587</v>
      </c>
      <c r="D167724" s="1" t="s">
        <v>16</v>
      </c>
      <c r="E167724" s="1" t="s">
        <v>57</v>
      </c>
      <c r="F167724" s="1" t="s">
        <v>10</v>
      </c>
      <c r="G167724" s="1" t="s">
        <v>22573</v>
      </c>
    </row>
    <row r="167725" spans="1:7" hidden="1" x14ac:dyDescent="0.35">
      <c r="A167725">
        <v>1285407296</v>
      </c>
      <c r="B167725">
        <v>2</v>
      </c>
      <c r="C167725" s="1" t="s">
        <v>171588</v>
      </c>
      <c r="D167725" s="1" t="s">
        <v>16</v>
      </c>
      <c r="E167725" s="1" t="s">
        <v>687</v>
      </c>
      <c r="F167725" s="1" t="s">
        <v>10</v>
      </c>
      <c r="G167725" s="1" t="s">
        <v>58022</v>
      </c>
    </row>
    <row r="167726" spans="1:7" hidden="1" x14ac:dyDescent="0.35">
      <c r="A167726">
        <v>1639942642</v>
      </c>
      <c r="B167726">
        <v>2</v>
      </c>
      <c r="C167726" s="1" t="s">
        <v>7272</v>
      </c>
      <c r="D167726" s="1" t="s">
        <v>16</v>
      </c>
      <c r="E167726" s="1" t="s">
        <v>50</v>
      </c>
      <c r="F167726" s="1" t="s">
        <v>10</v>
      </c>
      <c r="G167726" s="1" t="s">
        <v>1080</v>
      </c>
    </row>
    <row r="167727" spans="1:7" hidden="1" x14ac:dyDescent="0.35">
      <c r="A167727">
        <v>1265205181</v>
      </c>
      <c r="B167727">
        <v>2</v>
      </c>
      <c r="C167727" s="1" t="s">
        <v>171589</v>
      </c>
      <c r="D167727" s="1" t="s">
        <v>16</v>
      </c>
      <c r="E167727" s="1" t="s">
        <v>1753</v>
      </c>
      <c r="F167727" s="1" t="s">
        <v>10</v>
      </c>
      <c r="G167727" s="1" t="s">
        <v>58022</v>
      </c>
    </row>
    <row r="167728" spans="1:7" hidden="1" x14ac:dyDescent="0.35">
      <c r="A167728">
        <v>1336912161</v>
      </c>
      <c r="B167728">
        <v>2</v>
      </c>
      <c r="C167728" s="1" t="s">
        <v>171590</v>
      </c>
      <c r="D167728" s="1" t="s">
        <v>16</v>
      </c>
      <c r="E167728" s="1" t="s">
        <v>275</v>
      </c>
      <c r="F167728" s="1" t="s">
        <v>10</v>
      </c>
      <c r="G167728" s="1" t="s">
        <v>229</v>
      </c>
    </row>
    <row r="167729" spans="1:7" hidden="1" x14ac:dyDescent="0.35">
      <c r="A167729">
        <v>1861265696</v>
      </c>
      <c r="B167729">
        <v>2</v>
      </c>
      <c r="C167729" s="1" t="s">
        <v>171591</v>
      </c>
      <c r="D167729" s="1" t="s">
        <v>16</v>
      </c>
      <c r="E167729" s="1" t="s">
        <v>110</v>
      </c>
      <c r="F167729" s="1" t="s">
        <v>10</v>
      </c>
      <c r="G167729" s="1" t="s">
        <v>1076</v>
      </c>
    </row>
    <row r="167730" spans="1:7" hidden="1" x14ac:dyDescent="0.35">
      <c r="A167730">
        <v>1366215196</v>
      </c>
      <c r="B167730">
        <v>2</v>
      </c>
      <c r="C167730" s="1" t="s">
        <v>155840</v>
      </c>
      <c r="D167730" s="1" t="s">
        <v>171592</v>
      </c>
      <c r="E167730" s="1" t="s">
        <v>995</v>
      </c>
      <c r="F167730" s="1" t="s">
        <v>10</v>
      </c>
      <c r="G167730" s="1" t="s">
        <v>1730</v>
      </c>
    </row>
    <row r="167731" spans="1:7" hidden="1" x14ac:dyDescent="0.35">
      <c r="A167731">
        <v>1053184895</v>
      </c>
      <c r="B167731">
        <v>2</v>
      </c>
      <c r="C167731" s="1" t="s">
        <v>171593</v>
      </c>
      <c r="D167731" s="1" t="s">
        <v>16</v>
      </c>
      <c r="E167731" s="1" t="s">
        <v>123</v>
      </c>
      <c r="F167731" s="1" t="s">
        <v>10</v>
      </c>
      <c r="G167731" s="1" t="s">
        <v>229</v>
      </c>
    </row>
    <row r="167732" spans="1:7" hidden="1" x14ac:dyDescent="0.35">
      <c r="A167732">
        <v>1831962778</v>
      </c>
      <c r="B167732">
        <v>2</v>
      </c>
      <c r="C167732" s="1" t="s">
        <v>171594</v>
      </c>
      <c r="D167732" s="1" t="s">
        <v>16</v>
      </c>
      <c r="E167732" s="1" t="s">
        <v>13</v>
      </c>
      <c r="F167732" s="1" t="s">
        <v>10</v>
      </c>
      <c r="G167732" s="1" t="s">
        <v>5331</v>
      </c>
    </row>
    <row r="167733" spans="1:7" hidden="1" x14ac:dyDescent="0.35">
      <c r="A167733">
        <v>1073386827</v>
      </c>
      <c r="B167733">
        <v>2</v>
      </c>
      <c r="C167733" s="1" t="s">
        <v>171595</v>
      </c>
      <c r="D167733" s="1" t="s">
        <v>16</v>
      </c>
      <c r="E167733" s="1" t="s">
        <v>13</v>
      </c>
      <c r="F167733" s="1" t="s">
        <v>10</v>
      </c>
      <c r="G167733" s="1" t="s">
        <v>76</v>
      </c>
    </row>
    <row r="167734" spans="1:7" hidden="1" x14ac:dyDescent="0.35">
      <c r="A167734">
        <v>1659144509</v>
      </c>
      <c r="B167734">
        <v>2</v>
      </c>
      <c r="C167734" s="1" t="s">
        <v>35658</v>
      </c>
      <c r="D167734" s="1" t="s">
        <v>16</v>
      </c>
      <c r="E167734" s="1" t="s">
        <v>1183</v>
      </c>
      <c r="F167734" s="1" t="s">
        <v>10</v>
      </c>
      <c r="G167734" s="1" t="s">
        <v>5279</v>
      </c>
    </row>
    <row r="167735" spans="1:7" hidden="1" x14ac:dyDescent="0.35">
      <c r="A167735">
        <v>1336912294</v>
      </c>
      <c r="B167735">
        <v>2</v>
      </c>
      <c r="C167735" s="1" t="s">
        <v>171596</v>
      </c>
      <c r="D167735" s="1" t="s">
        <v>16</v>
      </c>
      <c r="E167735" s="1" t="s">
        <v>695</v>
      </c>
      <c r="F167735" s="1" t="s">
        <v>10</v>
      </c>
      <c r="G167735" s="1" t="s">
        <v>443</v>
      </c>
    </row>
    <row r="167736" spans="1:7" hidden="1" x14ac:dyDescent="0.35">
      <c r="A167736">
        <v>1578336434</v>
      </c>
      <c r="B167736">
        <v>2</v>
      </c>
      <c r="C167736" s="1" t="s">
        <v>171597</v>
      </c>
      <c r="D167736" s="1" t="s">
        <v>16</v>
      </c>
      <c r="E167736" s="1" t="s">
        <v>551</v>
      </c>
      <c r="F167736" s="1" t="s">
        <v>10</v>
      </c>
      <c r="G167736" s="1" t="s">
        <v>144</v>
      </c>
    </row>
    <row r="167737" spans="1:7" hidden="1" x14ac:dyDescent="0.35">
      <c r="A167737">
        <v>1194598060</v>
      </c>
      <c r="B167737">
        <v>2</v>
      </c>
      <c r="C167737" s="1" t="s">
        <v>168169</v>
      </c>
      <c r="D167737" s="1" t="s">
        <v>16</v>
      </c>
      <c r="E167737" s="1" t="s">
        <v>200</v>
      </c>
      <c r="F167737" s="1" t="s">
        <v>10</v>
      </c>
      <c r="G167737" s="1" t="s">
        <v>37</v>
      </c>
    </row>
    <row r="167738" spans="1:7" hidden="1" x14ac:dyDescent="0.35">
      <c r="A167738">
        <v>1174396048</v>
      </c>
      <c r="B167738">
        <v>2</v>
      </c>
      <c r="C167738" s="1" t="s">
        <v>171598</v>
      </c>
      <c r="D167738" s="1" t="s">
        <v>16</v>
      </c>
      <c r="E167738" s="1" t="s">
        <v>26</v>
      </c>
      <c r="F167738" s="1" t="s">
        <v>10</v>
      </c>
      <c r="G167738" s="1" t="s">
        <v>788</v>
      </c>
    </row>
    <row r="167739" spans="1:7" hidden="1" x14ac:dyDescent="0.35">
      <c r="A167739">
        <v>1962275743</v>
      </c>
      <c r="B167739">
        <v>2</v>
      </c>
      <c r="C167739" s="1" t="s">
        <v>171599</v>
      </c>
      <c r="D167739" s="1" t="s">
        <v>16</v>
      </c>
      <c r="E167739" s="1" t="s">
        <v>1871</v>
      </c>
      <c r="F167739" s="1" t="s">
        <v>10</v>
      </c>
      <c r="G167739" s="1" t="s">
        <v>4003</v>
      </c>
    </row>
    <row r="167740" spans="1:7" hidden="1" x14ac:dyDescent="0.35">
      <c r="A167740">
        <v>1649043431</v>
      </c>
      <c r="B167740">
        <v>2</v>
      </c>
      <c r="C167740" s="1" t="s">
        <v>171600</v>
      </c>
      <c r="D167740" s="1" t="s">
        <v>16</v>
      </c>
      <c r="E167740" s="1" t="s">
        <v>376</v>
      </c>
      <c r="F167740" s="1" t="s">
        <v>10</v>
      </c>
      <c r="G167740" s="1" t="s">
        <v>1490</v>
      </c>
    </row>
    <row r="167741" spans="1:7" hidden="1" x14ac:dyDescent="0.35">
      <c r="A167741">
        <v>1154194942</v>
      </c>
      <c r="B167741">
        <v>2</v>
      </c>
      <c r="C167741" s="1" t="s">
        <v>4847</v>
      </c>
      <c r="D167741" s="1" t="s">
        <v>16</v>
      </c>
      <c r="E167741" s="1" t="s">
        <v>586</v>
      </c>
      <c r="F167741" s="1" t="s">
        <v>10</v>
      </c>
      <c r="G167741" s="1" t="s">
        <v>22</v>
      </c>
    </row>
    <row r="167742" spans="1:7" hidden="1" x14ac:dyDescent="0.35">
      <c r="A167742">
        <v>1134992928</v>
      </c>
      <c r="B167742">
        <v>2</v>
      </c>
      <c r="C167742" s="1" t="s">
        <v>171601</v>
      </c>
      <c r="D167742" s="1" t="s">
        <v>16</v>
      </c>
      <c r="E167742" s="1" t="s">
        <v>821</v>
      </c>
      <c r="F167742" s="1" t="s">
        <v>10</v>
      </c>
      <c r="G167742" s="1" t="s">
        <v>986</v>
      </c>
    </row>
    <row r="167743" spans="1:7" hidden="1" x14ac:dyDescent="0.35">
      <c r="A167743">
        <v>1033982830</v>
      </c>
      <c r="B167743">
        <v>2</v>
      </c>
      <c r="C167743" s="1" t="s">
        <v>171602</v>
      </c>
      <c r="D167743" s="1" t="s">
        <v>16</v>
      </c>
      <c r="E167743" s="1" t="s">
        <v>1662</v>
      </c>
      <c r="F167743" s="1" t="s">
        <v>10</v>
      </c>
      <c r="G167743" s="1" t="s">
        <v>83</v>
      </c>
    </row>
    <row r="167744" spans="1:7" hidden="1" x14ac:dyDescent="0.35">
      <c r="A167744">
        <v>1770356677</v>
      </c>
      <c r="B167744">
        <v>2</v>
      </c>
      <c r="C167744" s="1" t="s">
        <v>171603</v>
      </c>
      <c r="D167744" s="1" t="s">
        <v>16</v>
      </c>
      <c r="E167744" s="1" t="s">
        <v>976</v>
      </c>
      <c r="F167744" s="1" t="s">
        <v>10</v>
      </c>
      <c r="G167744" s="1" t="s">
        <v>3951</v>
      </c>
    </row>
    <row r="167745" spans="1:7" hidden="1" x14ac:dyDescent="0.35">
      <c r="A167745">
        <v>1952174765</v>
      </c>
      <c r="B167745">
        <v>2</v>
      </c>
      <c r="C167745" s="1" t="s">
        <v>171604</v>
      </c>
      <c r="D167745" s="1" t="s">
        <v>16</v>
      </c>
      <c r="E167745" s="1" t="s">
        <v>460</v>
      </c>
      <c r="F167745" s="1" t="s">
        <v>10</v>
      </c>
      <c r="G167745" s="1" t="s">
        <v>1073</v>
      </c>
    </row>
    <row r="167746" spans="1:7" hidden="1" x14ac:dyDescent="0.35">
      <c r="A167746">
        <v>1750154563</v>
      </c>
      <c r="B167746">
        <v>2</v>
      </c>
      <c r="C167746" s="1" t="s">
        <v>79343</v>
      </c>
      <c r="D167746" s="1" t="s">
        <v>16</v>
      </c>
      <c r="E167746" s="1" t="s">
        <v>50</v>
      </c>
      <c r="F167746" s="1" t="s">
        <v>10</v>
      </c>
      <c r="G167746" s="1" t="s">
        <v>981</v>
      </c>
    </row>
    <row r="167747" spans="1:7" hidden="1" x14ac:dyDescent="0.35">
      <c r="A167747">
        <v>1285407098</v>
      </c>
      <c r="B167747">
        <v>2</v>
      </c>
      <c r="C167747" s="1" t="s">
        <v>79343</v>
      </c>
      <c r="D167747" s="1" t="s">
        <v>16</v>
      </c>
      <c r="E167747" s="1" t="s">
        <v>145</v>
      </c>
      <c r="F167747" s="1" t="s">
        <v>10</v>
      </c>
      <c r="G167747" s="1" t="s">
        <v>981</v>
      </c>
    </row>
    <row r="167748" spans="1:7" hidden="1" x14ac:dyDescent="0.35">
      <c r="A167748">
        <v>1245003052</v>
      </c>
      <c r="B167748">
        <v>2</v>
      </c>
      <c r="C167748" s="1" t="s">
        <v>171605</v>
      </c>
      <c r="D167748" s="1" t="s">
        <v>16</v>
      </c>
      <c r="E167748" s="1" t="s">
        <v>1723</v>
      </c>
      <c r="F167748" s="1" t="s">
        <v>10</v>
      </c>
      <c r="G167748" s="1" t="s">
        <v>1490</v>
      </c>
    </row>
    <row r="167749" spans="1:7" hidden="1" x14ac:dyDescent="0.35">
      <c r="A167749">
        <v>1063285872</v>
      </c>
      <c r="B167749">
        <v>2</v>
      </c>
      <c r="C167749" s="1" t="s">
        <v>79343</v>
      </c>
      <c r="D167749" s="1" t="s">
        <v>16</v>
      </c>
      <c r="E167749" s="1" t="s">
        <v>50</v>
      </c>
      <c r="F167749" s="1" t="s">
        <v>10</v>
      </c>
      <c r="G167749" s="1" t="s">
        <v>981</v>
      </c>
    </row>
    <row r="167750" spans="1:7" hidden="1" x14ac:dyDescent="0.35">
      <c r="A167750">
        <v>1013780832</v>
      </c>
      <c r="B167750">
        <v>2</v>
      </c>
      <c r="C167750" s="1" t="s">
        <v>171606</v>
      </c>
      <c r="D167750" s="1" t="s">
        <v>16</v>
      </c>
      <c r="E167750" s="1" t="s">
        <v>640</v>
      </c>
      <c r="F167750" s="1" t="s">
        <v>10</v>
      </c>
      <c r="G167750" s="1" t="s">
        <v>1047</v>
      </c>
    </row>
    <row r="167751" spans="1:7" hidden="1" x14ac:dyDescent="0.35">
      <c r="A167751">
        <v>1407629132</v>
      </c>
      <c r="B167751">
        <v>2</v>
      </c>
      <c r="C167751" s="1" t="s">
        <v>171607</v>
      </c>
      <c r="D167751" s="1" t="s">
        <v>16</v>
      </c>
      <c r="E167751" s="1" t="s">
        <v>342</v>
      </c>
      <c r="F167751" s="1" t="s">
        <v>10</v>
      </c>
      <c r="G167751" s="1" t="s">
        <v>2081</v>
      </c>
    </row>
    <row r="167752" spans="1:7" hidden="1" x14ac:dyDescent="0.35">
      <c r="A167752">
        <v>1497528129</v>
      </c>
      <c r="B167752">
        <v>2</v>
      </c>
      <c r="C167752" s="1" t="s">
        <v>171608</v>
      </c>
      <c r="D167752" s="1" t="s">
        <v>16</v>
      </c>
      <c r="E167752" s="1" t="s">
        <v>13</v>
      </c>
      <c r="F167752" s="1" t="s">
        <v>10</v>
      </c>
      <c r="G167752" s="1" t="s">
        <v>833</v>
      </c>
    </row>
    <row r="167753" spans="1:7" hidden="1" x14ac:dyDescent="0.35">
      <c r="A167753">
        <v>1609649342</v>
      </c>
      <c r="B167753">
        <v>2</v>
      </c>
      <c r="C167753" s="1" t="s">
        <v>171609</v>
      </c>
      <c r="D167753" s="1" t="s">
        <v>16</v>
      </c>
      <c r="E167753" s="1" t="s">
        <v>3969</v>
      </c>
      <c r="F167753" s="1" t="s">
        <v>10</v>
      </c>
      <c r="G167753" s="1" t="s">
        <v>144</v>
      </c>
    </row>
    <row r="167754" spans="1:7" hidden="1" x14ac:dyDescent="0.35">
      <c r="A167754">
        <v>1972376614</v>
      </c>
      <c r="B167754">
        <v>2</v>
      </c>
      <c r="C167754" s="1" t="s">
        <v>171610</v>
      </c>
      <c r="D167754" s="1" t="s">
        <v>16</v>
      </c>
      <c r="E167754" s="1" t="s">
        <v>1748</v>
      </c>
      <c r="F167754" s="1" t="s">
        <v>10</v>
      </c>
      <c r="G167754" s="1" t="s">
        <v>1872</v>
      </c>
    </row>
    <row r="167755" spans="1:7" hidden="1" x14ac:dyDescent="0.35">
      <c r="A167755">
        <v>1457124109</v>
      </c>
      <c r="B167755">
        <v>2</v>
      </c>
      <c r="C167755" s="1" t="s">
        <v>171611</v>
      </c>
      <c r="D167755" s="1" t="s">
        <v>171612</v>
      </c>
      <c r="E167755" s="1" t="s">
        <v>669</v>
      </c>
      <c r="F167755" s="1" t="s">
        <v>10</v>
      </c>
      <c r="G167755" s="1" t="s">
        <v>4003</v>
      </c>
    </row>
    <row r="167756" spans="1:7" hidden="1" x14ac:dyDescent="0.35">
      <c r="A167756">
        <v>1346013091</v>
      </c>
      <c r="B167756">
        <v>2</v>
      </c>
      <c r="C167756" s="1" t="s">
        <v>171613</v>
      </c>
      <c r="D167756" s="1" t="s">
        <v>16</v>
      </c>
      <c r="E167756" s="1" t="s">
        <v>145</v>
      </c>
      <c r="F167756" s="1" t="s">
        <v>10</v>
      </c>
      <c r="G167756" s="1" t="s">
        <v>181</v>
      </c>
    </row>
    <row r="167757" spans="1:7" hidden="1" x14ac:dyDescent="0.35">
      <c r="A167757">
        <v>1982477634</v>
      </c>
      <c r="B167757">
        <v>2</v>
      </c>
      <c r="C167757" s="1" t="s">
        <v>171614</v>
      </c>
      <c r="D167757" s="1" t="s">
        <v>16</v>
      </c>
      <c r="E167757" s="1" t="s">
        <v>318</v>
      </c>
      <c r="F167757" s="1" t="s">
        <v>10</v>
      </c>
      <c r="G167757" s="1" t="s">
        <v>525</v>
      </c>
    </row>
    <row r="167758" spans="1:7" hidden="1" x14ac:dyDescent="0.35">
      <c r="A167758">
        <v>1578336228</v>
      </c>
      <c r="B167758">
        <v>2</v>
      </c>
      <c r="C167758" s="1" t="s">
        <v>171615</v>
      </c>
      <c r="D167758" s="1" t="s">
        <v>16</v>
      </c>
      <c r="E167758" s="1" t="s">
        <v>3603</v>
      </c>
      <c r="F167758" s="1" t="s">
        <v>10</v>
      </c>
      <c r="G167758" s="1" t="s">
        <v>4655</v>
      </c>
    </row>
    <row r="167759" spans="1:7" hidden="1" x14ac:dyDescent="0.35">
      <c r="A167759">
        <v>1376316125</v>
      </c>
      <c r="B167759">
        <v>2</v>
      </c>
      <c r="C167759" s="1" t="s">
        <v>171616</v>
      </c>
      <c r="D167759" s="1" t="s">
        <v>16</v>
      </c>
      <c r="E167759" s="1" t="s">
        <v>275</v>
      </c>
      <c r="F167759" s="1" t="s">
        <v>10</v>
      </c>
      <c r="G167759" s="1" t="s">
        <v>1490</v>
      </c>
    </row>
    <row r="167760" spans="1:7" hidden="1" x14ac:dyDescent="0.35">
      <c r="A167760">
        <v>1346013000</v>
      </c>
      <c r="B167760">
        <v>2</v>
      </c>
      <c r="C167760" s="1" t="s">
        <v>171617</v>
      </c>
      <c r="D167760" s="1" t="s">
        <v>16</v>
      </c>
      <c r="E167760" s="1" t="s">
        <v>110</v>
      </c>
      <c r="F167760" s="1" t="s">
        <v>10</v>
      </c>
      <c r="G167760" s="1" t="s">
        <v>7492</v>
      </c>
    </row>
    <row r="167761" spans="1:7" hidden="1" x14ac:dyDescent="0.35">
      <c r="A167761">
        <v>1255104915</v>
      </c>
      <c r="B167761">
        <v>2</v>
      </c>
      <c r="C167761" s="1" t="s">
        <v>171618</v>
      </c>
      <c r="D167761" s="1" t="s">
        <v>16</v>
      </c>
      <c r="E167761" s="1" t="s">
        <v>220</v>
      </c>
      <c r="F167761" s="1" t="s">
        <v>10</v>
      </c>
      <c r="G167761" s="1" t="s">
        <v>22</v>
      </c>
    </row>
    <row r="167762" spans="1:7" hidden="1" x14ac:dyDescent="0.35">
      <c r="A167762">
        <v>1063285724</v>
      </c>
      <c r="B167762">
        <v>2</v>
      </c>
      <c r="C167762" s="1" t="s">
        <v>171619</v>
      </c>
      <c r="D167762" s="1" t="s">
        <v>16</v>
      </c>
      <c r="E167762" s="1" t="s">
        <v>12014</v>
      </c>
      <c r="F167762" s="1" t="s">
        <v>10</v>
      </c>
      <c r="G167762" s="1" t="s">
        <v>13703</v>
      </c>
    </row>
    <row r="167763" spans="1:7" hidden="1" x14ac:dyDescent="0.35">
      <c r="A167763">
        <v>1487427142</v>
      </c>
      <c r="B167763">
        <v>2</v>
      </c>
      <c r="C167763" s="1" t="s">
        <v>171620</v>
      </c>
      <c r="D167763" s="1" t="s">
        <v>16</v>
      </c>
      <c r="E167763" s="1" t="s">
        <v>365</v>
      </c>
      <c r="F167763" s="1" t="s">
        <v>10</v>
      </c>
      <c r="G167763" s="1" t="s">
        <v>2282</v>
      </c>
    </row>
    <row r="167764" spans="1:7" hidden="1" x14ac:dyDescent="0.35">
      <c r="A167764">
        <v>1003689662</v>
      </c>
      <c r="B167764">
        <v>2</v>
      </c>
      <c r="C167764" s="1" t="s">
        <v>171621</v>
      </c>
      <c r="D167764" s="1" t="s">
        <v>16</v>
      </c>
      <c r="E167764" s="1" t="s">
        <v>13</v>
      </c>
      <c r="F167764" s="1" t="s">
        <v>10</v>
      </c>
      <c r="G167764" s="1" t="s">
        <v>4003</v>
      </c>
    </row>
    <row r="167765" spans="1:7" hidden="1" x14ac:dyDescent="0.35">
      <c r="A167765">
        <v>1730952391</v>
      </c>
      <c r="B167765">
        <v>2</v>
      </c>
      <c r="C167765" s="1" t="s">
        <v>171622</v>
      </c>
      <c r="D167765" s="1" t="s">
        <v>16</v>
      </c>
      <c r="E167765" s="1" t="s">
        <v>220</v>
      </c>
      <c r="F167765" s="1" t="s">
        <v>10</v>
      </c>
      <c r="G167765" s="1" t="s">
        <v>22</v>
      </c>
    </row>
    <row r="167766" spans="1:7" hidden="1" x14ac:dyDescent="0.35">
      <c r="A167766">
        <v>1467225235</v>
      </c>
      <c r="B167766">
        <v>2</v>
      </c>
      <c r="C167766" s="1" t="s">
        <v>171623</v>
      </c>
      <c r="D167766" s="1" t="s">
        <v>16</v>
      </c>
      <c r="E167766" s="1" t="s">
        <v>109</v>
      </c>
      <c r="F167766" s="1" t="s">
        <v>10</v>
      </c>
      <c r="G167766" s="1" t="s">
        <v>4339</v>
      </c>
    </row>
    <row r="167767" spans="1:7" hidden="1" x14ac:dyDescent="0.35">
      <c r="A167767">
        <v>1982477758</v>
      </c>
      <c r="B167767">
        <v>2</v>
      </c>
      <c r="C167767" s="1" t="s">
        <v>171624</v>
      </c>
      <c r="D167767" s="1" t="s">
        <v>16</v>
      </c>
      <c r="E167767" s="1" t="s">
        <v>640</v>
      </c>
      <c r="F167767" s="1" t="s">
        <v>10</v>
      </c>
      <c r="G167767" s="1" t="s">
        <v>659</v>
      </c>
    </row>
    <row r="167768" spans="1:7" hidden="1" x14ac:dyDescent="0.35">
      <c r="A167768">
        <v>1174396733</v>
      </c>
      <c r="B167768">
        <v>2</v>
      </c>
      <c r="C167768" s="1" t="s">
        <v>171625</v>
      </c>
      <c r="D167768" s="1" t="s">
        <v>16</v>
      </c>
      <c r="E167768" s="1" t="s">
        <v>2020</v>
      </c>
      <c r="F167768" s="1" t="s">
        <v>10</v>
      </c>
      <c r="G167768" s="1" t="s">
        <v>1047</v>
      </c>
    </row>
    <row r="167769" spans="1:7" hidden="1" x14ac:dyDescent="0.35">
      <c r="A167769">
        <v>1083487649</v>
      </c>
      <c r="B167769">
        <v>2</v>
      </c>
      <c r="C167769" s="1" t="s">
        <v>171626</v>
      </c>
      <c r="D167769" s="1" t="s">
        <v>16</v>
      </c>
      <c r="E167769" s="1" t="s">
        <v>259</v>
      </c>
      <c r="F167769" s="1" t="s">
        <v>10</v>
      </c>
      <c r="G167769" s="1" t="s">
        <v>1829</v>
      </c>
    </row>
    <row r="167770" spans="1:7" hidden="1" x14ac:dyDescent="0.35">
      <c r="A167770">
        <v>1124891783</v>
      </c>
      <c r="B167770">
        <v>2</v>
      </c>
      <c r="C167770" s="1" t="s">
        <v>171627</v>
      </c>
      <c r="D167770" s="1" t="s">
        <v>16</v>
      </c>
      <c r="E167770" s="1" t="s">
        <v>303</v>
      </c>
      <c r="F167770" s="1" t="s">
        <v>10</v>
      </c>
      <c r="G167770" s="1" t="s">
        <v>360</v>
      </c>
    </row>
    <row r="167771" spans="1:7" hidden="1" x14ac:dyDescent="0.35">
      <c r="A167771">
        <v>1023881794</v>
      </c>
      <c r="B167771">
        <v>2</v>
      </c>
      <c r="C167771" s="1" t="s">
        <v>171628</v>
      </c>
      <c r="D167771" s="1" t="s">
        <v>16</v>
      </c>
      <c r="E167771" s="1" t="s">
        <v>1333</v>
      </c>
      <c r="F167771" s="1" t="s">
        <v>10</v>
      </c>
      <c r="G167771" s="1" t="s">
        <v>1829</v>
      </c>
    </row>
    <row r="167772" spans="1:7" hidden="1" x14ac:dyDescent="0.35">
      <c r="A167772">
        <v>1760255459</v>
      </c>
      <c r="B167772">
        <v>2</v>
      </c>
      <c r="C167772" s="1" t="s">
        <v>171629</v>
      </c>
      <c r="D167772" s="1" t="s">
        <v>16</v>
      </c>
      <c r="E167772" s="1" t="s">
        <v>82</v>
      </c>
      <c r="F167772" s="1" t="s">
        <v>10</v>
      </c>
      <c r="G167772" s="1" t="s">
        <v>120</v>
      </c>
    </row>
    <row r="167773" spans="1:7" hidden="1" x14ac:dyDescent="0.35">
      <c r="A167773">
        <v>1891568580</v>
      </c>
      <c r="B167773">
        <v>2</v>
      </c>
      <c r="C167773" s="1" t="s">
        <v>171630</v>
      </c>
      <c r="D167773" s="1" t="s">
        <v>16</v>
      </c>
      <c r="E167773" s="1" t="s">
        <v>26</v>
      </c>
      <c r="F167773" s="1" t="s">
        <v>10</v>
      </c>
      <c r="G167773" s="1" t="s">
        <v>58022</v>
      </c>
    </row>
    <row r="167774" spans="1:7" hidden="1" x14ac:dyDescent="0.35">
      <c r="A167774">
        <v>1417720103</v>
      </c>
      <c r="B167774">
        <v>2</v>
      </c>
      <c r="C167774" s="1" t="s">
        <v>171631</v>
      </c>
      <c r="D167774" s="1" t="s">
        <v>16</v>
      </c>
      <c r="E167774" s="1" t="s">
        <v>145</v>
      </c>
      <c r="F167774" s="1" t="s">
        <v>10</v>
      </c>
      <c r="G167774" s="1" t="s">
        <v>3951</v>
      </c>
    </row>
    <row r="167775" spans="1:7" hidden="1" x14ac:dyDescent="0.35">
      <c r="A167775">
        <v>1538932231</v>
      </c>
      <c r="B167775">
        <v>2</v>
      </c>
      <c r="C167775" s="1" t="s">
        <v>171632</v>
      </c>
      <c r="D167775" s="1" t="s">
        <v>16</v>
      </c>
      <c r="E167775" s="1" t="s">
        <v>50</v>
      </c>
      <c r="F167775" s="1" t="s">
        <v>10</v>
      </c>
      <c r="G167775" s="1" t="s">
        <v>6390</v>
      </c>
    </row>
    <row r="167776" spans="1:7" hidden="1" x14ac:dyDescent="0.35">
      <c r="A167776">
        <v>1881467587</v>
      </c>
      <c r="B167776">
        <v>2</v>
      </c>
      <c r="C167776" s="1" t="s">
        <v>171633</v>
      </c>
      <c r="D167776" s="1" t="s">
        <v>16</v>
      </c>
      <c r="E167776" s="1" t="s">
        <v>1413</v>
      </c>
      <c r="F167776" s="1" t="s">
        <v>10</v>
      </c>
      <c r="G167776" s="1" t="s">
        <v>144</v>
      </c>
    </row>
    <row r="167777" spans="1:7" hidden="1" x14ac:dyDescent="0.35">
      <c r="A167777">
        <v>1396518007</v>
      </c>
      <c r="B167777">
        <v>2</v>
      </c>
      <c r="C167777" s="1" t="s">
        <v>79343</v>
      </c>
      <c r="D167777" s="1" t="s">
        <v>16</v>
      </c>
      <c r="E167777" s="1" t="s">
        <v>50</v>
      </c>
      <c r="F167777" s="1" t="s">
        <v>10</v>
      </c>
      <c r="G167777" s="1" t="s">
        <v>981</v>
      </c>
    </row>
    <row r="167778" spans="1:7" hidden="1" x14ac:dyDescent="0.35">
      <c r="A167778">
        <v>1346013059</v>
      </c>
      <c r="B167778">
        <v>2</v>
      </c>
      <c r="C167778" s="1" t="s">
        <v>171634</v>
      </c>
      <c r="D167778" s="1" t="s">
        <v>16</v>
      </c>
      <c r="E167778" s="1" t="s">
        <v>165</v>
      </c>
      <c r="F167778" s="1" t="s">
        <v>10</v>
      </c>
      <c r="G167778" s="1" t="s">
        <v>22</v>
      </c>
    </row>
    <row r="167779" spans="1:7" hidden="1" x14ac:dyDescent="0.35">
      <c r="A167779">
        <v>1417720137</v>
      </c>
      <c r="B167779">
        <v>2</v>
      </c>
      <c r="C167779" s="1" t="s">
        <v>171635</v>
      </c>
      <c r="D167779" s="1" t="s">
        <v>16</v>
      </c>
      <c r="E167779" s="1" t="s">
        <v>165</v>
      </c>
      <c r="F167779" s="1" t="s">
        <v>10</v>
      </c>
      <c r="G167779" s="1" t="s">
        <v>22</v>
      </c>
    </row>
    <row r="167780" spans="1:7" hidden="1" x14ac:dyDescent="0.35">
      <c r="A167780">
        <v>1053184770</v>
      </c>
      <c r="B167780">
        <v>2</v>
      </c>
      <c r="C167780" s="1" t="s">
        <v>171636</v>
      </c>
      <c r="D167780" s="1" t="s">
        <v>16</v>
      </c>
      <c r="E167780" s="1" t="s">
        <v>165</v>
      </c>
      <c r="F167780" s="1" t="s">
        <v>10</v>
      </c>
      <c r="G167780" s="1" t="s">
        <v>22</v>
      </c>
    </row>
    <row r="167781" spans="1:7" hidden="1" x14ac:dyDescent="0.35">
      <c r="A167781">
        <v>1306619028</v>
      </c>
      <c r="B167781">
        <v>2</v>
      </c>
      <c r="C167781" s="1" t="s">
        <v>171637</v>
      </c>
      <c r="D167781" s="1" t="s">
        <v>16</v>
      </c>
      <c r="E167781" s="1" t="s">
        <v>165</v>
      </c>
      <c r="F167781" s="1" t="s">
        <v>10</v>
      </c>
      <c r="G167781" s="1" t="s">
        <v>22</v>
      </c>
    </row>
    <row r="167782" spans="1:7" hidden="1" x14ac:dyDescent="0.35">
      <c r="A167782">
        <v>1376316760</v>
      </c>
      <c r="B167782">
        <v>2</v>
      </c>
      <c r="C167782" s="1" t="s">
        <v>171638</v>
      </c>
      <c r="D167782" s="1" t="s">
        <v>16</v>
      </c>
      <c r="E167782" s="1" t="s">
        <v>4241</v>
      </c>
      <c r="F167782" s="1" t="s">
        <v>10</v>
      </c>
      <c r="G167782" s="1" t="s">
        <v>83</v>
      </c>
    </row>
    <row r="167783" spans="1:7" hidden="1" x14ac:dyDescent="0.35">
      <c r="A167783">
        <v>1972376507</v>
      </c>
      <c r="B167783">
        <v>2</v>
      </c>
      <c r="C167783" s="1" t="s">
        <v>171639</v>
      </c>
      <c r="D167783" s="1" t="s">
        <v>16</v>
      </c>
      <c r="E167783" s="1" t="s">
        <v>374</v>
      </c>
      <c r="F167783" s="1" t="s">
        <v>10</v>
      </c>
      <c r="G167783" s="1" t="s">
        <v>144</v>
      </c>
    </row>
    <row r="167784" spans="1:7" hidden="1" x14ac:dyDescent="0.35">
      <c r="A167784">
        <v>1962275495</v>
      </c>
      <c r="B167784">
        <v>2</v>
      </c>
      <c r="C167784" s="1" t="s">
        <v>171640</v>
      </c>
      <c r="D167784" s="1" t="s">
        <v>16</v>
      </c>
      <c r="E167784" s="1" t="s">
        <v>123</v>
      </c>
      <c r="F167784" s="1" t="s">
        <v>10</v>
      </c>
      <c r="G167784" s="1" t="s">
        <v>22</v>
      </c>
    </row>
    <row r="167785" spans="1:7" hidden="1" x14ac:dyDescent="0.35">
      <c r="A167785">
        <v>1821861469</v>
      </c>
      <c r="B167785">
        <v>2</v>
      </c>
      <c r="C167785" s="1" t="s">
        <v>171641</v>
      </c>
      <c r="D167785" s="1" t="s">
        <v>16</v>
      </c>
      <c r="E167785" s="1" t="s">
        <v>13</v>
      </c>
      <c r="F167785" s="1" t="s">
        <v>10</v>
      </c>
      <c r="G167785" s="1" t="s">
        <v>78985</v>
      </c>
    </row>
    <row r="167786" spans="1:7" hidden="1" x14ac:dyDescent="0.35">
      <c r="A167786">
        <v>1265205801</v>
      </c>
      <c r="B167786">
        <v>2</v>
      </c>
      <c r="C167786" s="1" t="s">
        <v>171642</v>
      </c>
      <c r="D167786" s="1" t="s">
        <v>16</v>
      </c>
      <c r="E167786" s="1" t="s">
        <v>82</v>
      </c>
      <c r="F167786" s="1" t="s">
        <v>10</v>
      </c>
      <c r="G167786" s="1" t="s">
        <v>25945</v>
      </c>
    </row>
    <row r="167787" spans="1:7" hidden="1" x14ac:dyDescent="0.35">
      <c r="A167787">
        <v>1790558237</v>
      </c>
      <c r="B167787">
        <v>2</v>
      </c>
      <c r="C167787" s="1" t="s">
        <v>171643</v>
      </c>
      <c r="D167787" s="1" t="s">
        <v>16</v>
      </c>
      <c r="E167787" s="1" t="s">
        <v>720</v>
      </c>
      <c r="F167787" s="1" t="s">
        <v>10</v>
      </c>
      <c r="G167787" s="1" t="s">
        <v>229</v>
      </c>
    </row>
    <row r="167788" spans="1:7" hidden="1" x14ac:dyDescent="0.35">
      <c r="A167788">
        <v>1538932074</v>
      </c>
      <c r="B167788">
        <v>2</v>
      </c>
      <c r="C167788" s="1" t="s">
        <v>171644</v>
      </c>
      <c r="D167788" s="1" t="s">
        <v>16</v>
      </c>
      <c r="E167788" s="1" t="s">
        <v>16972</v>
      </c>
      <c r="F167788" s="1" t="s">
        <v>10</v>
      </c>
      <c r="G167788" s="1" t="s">
        <v>31731</v>
      </c>
    </row>
    <row r="167789" spans="1:7" hidden="1" x14ac:dyDescent="0.35">
      <c r="A167789">
        <v>1205609740</v>
      </c>
      <c r="B167789">
        <v>2</v>
      </c>
      <c r="C167789" s="1" t="s">
        <v>36188</v>
      </c>
      <c r="D167789" s="1" t="s">
        <v>16</v>
      </c>
      <c r="E167789" s="1" t="s">
        <v>374</v>
      </c>
      <c r="F167789" s="1" t="s">
        <v>10</v>
      </c>
      <c r="G167789" s="1" t="s">
        <v>659</v>
      </c>
    </row>
    <row r="167790" spans="1:7" hidden="1" x14ac:dyDescent="0.35">
      <c r="A167790">
        <v>1609649060</v>
      </c>
      <c r="B167790">
        <v>2</v>
      </c>
      <c r="C167790" s="1" t="s">
        <v>171645</v>
      </c>
      <c r="D167790" s="1" t="s">
        <v>16</v>
      </c>
      <c r="E167790" s="1" t="s">
        <v>723</v>
      </c>
      <c r="F167790" s="1" t="s">
        <v>10</v>
      </c>
      <c r="G167790" s="1" t="s">
        <v>144</v>
      </c>
    </row>
    <row r="167791" spans="1:7" hidden="1" x14ac:dyDescent="0.35">
      <c r="A167791">
        <v>1518730977</v>
      </c>
      <c r="B167791">
        <v>2</v>
      </c>
      <c r="C167791" s="1" t="s">
        <v>36188</v>
      </c>
      <c r="D167791" s="1" t="s">
        <v>16</v>
      </c>
      <c r="E167791" s="1" t="s">
        <v>374</v>
      </c>
      <c r="F167791" s="1" t="s">
        <v>10</v>
      </c>
      <c r="G167791" s="1" t="s">
        <v>659</v>
      </c>
    </row>
    <row r="167792" spans="1:7" hidden="1" x14ac:dyDescent="0.35">
      <c r="A167792">
        <v>1518730993</v>
      </c>
      <c r="B167792">
        <v>2</v>
      </c>
      <c r="C167792" s="1" t="s">
        <v>171646</v>
      </c>
      <c r="D167792" s="1" t="s">
        <v>16</v>
      </c>
      <c r="E167792" s="1" t="s">
        <v>435</v>
      </c>
      <c r="F167792" s="1" t="s">
        <v>10</v>
      </c>
      <c r="G167792" s="1" t="s">
        <v>58022</v>
      </c>
    </row>
    <row r="167793" spans="1:7" hidden="1" x14ac:dyDescent="0.35">
      <c r="A167793">
        <v>1497528954</v>
      </c>
      <c r="B167793">
        <v>2</v>
      </c>
      <c r="C167793" s="1" t="s">
        <v>171647</v>
      </c>
      <c r="D167793" s="1" t="s">
        <v>16</v>
      </c>
      <c r="E167793" s="1" t="s">
        <v>4486</v>
      </c>
      <c r="F167793" s="1" t="s">
        <v>10</v>
      </c>
      <c r="G167793" s="1" t="s">
        <v>107</v>
      </c>
    </row>
    <row r="167794" spans="1:7" hidden="1" x14ac:dyDescent="0.35">
      <c r="A167794">
        <v>1013780576</v>
      </c>
      <c r="B167794">
        <v>2</v>
      </c>
      <c r="C167794" s="1" t="s">
        <v>171648</v>
      </c>
      <c r="D167794" s="1" t="s">
        <v>16</v>
      </c>
      <c r="E167794" s="1" t="s">
        <v>212</v>
      </c>
      <c r="F167794" s="1" t="s">
        <v>10</v>
      </c>
      <c r="G167794" s="1" t="s">
        <v>13407</v>
      </c>
    </row>
    <row r="167795" spans="1:7" hidden="1" x14ac:dyDescent="0.35">
      <c r="A167795">
        <v>1205609658</v>
      </c>
      <c r="B167795">
        <v>2</v>
      </c>
      <c r="C167795" s="1" t="s">
        <v>36188</v>
      </c>
      <c r="D167795" s="1" t="s">
        <v>16</v>
      </c>
      <c r="E167795" s="1" t="s">
        <v>374</v>
      </c>
      <c r="F167795" s="1" t="s">
        <v>10</v>
      </c>
      <c r="G167795" s="1" t="s">
        <v>659</v>
      </c>
    </row>
    <row r="167796" spans="1:7" hidden="1" x14ac:dyDescent="0.35">
      <c r="A167796">
        <v>1487427837</v>
      </c>
      <c r="B167796">
        <v>2</v>
      </c>
      <c r="C167796" s="1" t="s">
        <v>171649</v>
      </c>
      <c r="D167796" s="1" t="s">
        <v>16</v>
      </c>
      <c r="E167796" s="1" t="s">
        <v>1761</v>
      </c>
      <c r="F167796" s="1" t="s">
        <v>10</v>
      </c>
      <c r="G167796" s="1" t="s">
        <v>229</v>
      </c>
    </row>
    <row r="167797" spans="1:7" hidden="1" x14ac:dyDescent="0.35">
      <c r="A167797">
        <v>1063285419</v>
      </c>
      <c r="B167797">
        <v>2</v>
      </c>
      <c r="C167797" s="1" t="s">
        <v>36188</v>
      </c>
      <c r="D167797" s="1" t="s">
        <v>16</v>
      </c>
      <c r="E167797" s="1" t="s">
        <v>374</v>
      </c>
      <c r="F167797" s="1" t="s">
        <v>10</v>
      </c>
      <c r="G167797" s="1" t="s">
        <v>659</v>
      </c>
    </row>
    <row r="167798" spans="1:7" hidden="1" x14ac:dyDescent="0.35">
      <c r="A167798">
        <v>1861265225</v>
      </c>
      <c r="B167798">
        <v>2</v>
      </c>
      <c r="C167798" s="1" t="s">
        <v>36188</v>
      </c>
      <c r="D167798" s="1" t="s">
        <v>16</v>
      </c>
      <c r="E167798" s="1" t="s">
        <v>374</v>
      </c>
      <c r="F167798" s="1" t="s">
        <v>10</v>
      </c>
      <c r="G167798" s="1" t="s">
        <v>659</v>
      </c>
    </row>
    <row r="167799" spans="1:7" hidden="1" x14ac:dyDescent="0.35">
      <c r="A167799">
        <v>1124891585</v>
      </c>
      <c r="B167799">
        <v>2</v>
      </c>
      <c r="C167799" s="1" t="s">
        <v>27557</v>
      </c>
      <c r="D167799" s="1" t="s">
        <v>171650</v>
      </c>
      <c r="E167799" s="1" t="s">
        <v>26</v>
      </c>
      <c r="F167799" s="1" t="s">
        <v>10</v>
      </c>
      <c r="G167799" s="1" t="s">
        <v>1076</v>
      </c>
    </row>
    <row r="167800" spans="1:7" hidden="1" x14ac:dyDescent="0.35">
      <c r="A167800">
        <v>1114790573</v>
      </c>
      <c r="B167800">
        <v>2</v>
      </c>
      <c r="C167800" s="1" t="s">
        <v>171651</v>
      </c>
      <c r="D167800" s="1" t="s">
        <v>16</v>
      </c>
      <c r="E167800" s="1" t="s">
        <v>259</v>
      </c>
      <c r="F167800" s="1" t="s">
        <v>10</v>
      </c>
      <c r="G167800" s="1" t="s">
        <v>30952</v>
      </c>
    </row>
    <row r="167801" spans="1:7" hidden="1" x14ac:dyDescent="0.35">
      <c r="A167801">
        <v>1467225821</v>
      </c>
      <c r="B167801">
        <v>2</v>
      </c>
      <c r="C167801" s="1" t="s">
        <v>36188</v>
      </c>
      <c r="D167801" s="1" t="s">
        <v>16</v>
      </c>
      <c r="E167801" s="1" t="s">
        <v>374</v>
      </c>
      <c r="F167801" s="1" t="s">
        <v>10</v>
      </c>
      <c r="G167801" s="1" t="s">
        <v>659</v>
      </c>
    </row>
    <row r="167802" spans="1:7" hidden="1" x14ac:dyDescent="0.35">
      <c r="A167802">
        <v>1720851181</v>
      </c>
      <c r="B167802">
        <v>2</v>
      </c>
      <c r="C167802" s="1" t="s">
        <v>37192</v>
      </c>
      <c r="D167802" s="1" t="s">
        <v>16</v>
      </c>
      <c r="E167802" s="1" t="s">
        <v>13</v>
      </c>
      <c r="F167802" s="1" t="s">
        <v>10</v>
      </c>
      <c r="G167802" s="1" t="s">
        <v>5331</v>
      </c>
    </row>
    <row r="167803" spans="1:7" hidden="1" x14ac:dyDescent="0.35">
      <c r="A167803">
        <v>1639942097</v>
      </c>
      <c r="B167803">
        <v>2</v>
      </c>
      <c r="C167803" s="1" t="s">
        <v>36188</v>
      </c>
      <c r="D167803" s="1" t="s">
        <v>16</v>
      </c>
      <c r="E167803" s="1" t="s">
        <v>374</v>
      </c>
      <c r="F167803" s="1" t="s">
        <v>10</v>
      </c>
      <c r="G167803" s="1" t="s">
        <v>659</v>
      </c>
    </row>
    <row r="167804" spans="1:7" hidden="1" x14ac:dyDescent="0.35">
      <c r="A167804">
        <v>1245003813</v>
      </c>
      <c r="B167804">
        <v>2</v>
      </c>
      <c r="C167804" s="1" t="s">
        <v>171652</v>
      </c>
      <c r="D167804" s="1" t="s">
        <v>16</v>
      </c>
      <c r="E167804" s="1" t="s">
        <v>21</v>
      </c>
      <c r="F167804" s="1" t="s">
        <v>10</v>
      </c>
      <c r="G167804" s="1" t="s">
        <v>107</v>
      </c>
    </row>
    <row r="167805" spans="1:7" hidden="1" x14ac:dyDescent="0.35">
      <c r="A167805">
        <v>1235902800</v>
      </c>
      <c r="B167805">
        <v>2</v>
      </c>
      <c r="C167805" s="1" t="s">
        <v>171653</v>
      </c>
      <c r="D167805" s="1" t="s">
        <v>16</v>
      </c>
      <c r="E167805" s="1" t="s">
        <v>82</v>
      </c>
      <c r="F167805" s="1" t="s">
        <v>10</v>
      </c>
      <c r="G167805" s="1" t="s">
        <v>833</v>
      </c>
    </row>
    <row r="167806" spans="1:7" hidden="1" x14ac:dyDescent="0.35">
      <c r="A167806">
        <v>1407629074</v>
      </c>
      <c r="B167806">
        <v>2</v>
      </c>
      <c r="C167806" s="1" t="s">
        <v>171654</v>
      </c>
      <c r="D167806" s="1" t="s">
        <v>16</v>
      </c>
      <c r="E167806" s="1" t="s">
        <v>15065</v>
      </c>
      <c r="F167806" s="1" t="s">
        <v>10</v>
      </c>
      <c r="G167806" s="1" t="s">
        <v>77615</v>
      </c>
    </row>
    <row r="167807" spans="1:7" hidden="1" x14ac:dyDescent="0.35">
      <c r="A167807">
        <v>1306619986</v>
      </c>
      <c r="B167807">
        <v>2</v>
      </c>
      <c r="C167807" s="1" t="s">
        <v>171655</v>
      </c>
      <c r="D167807" s="1" t="s">
        <v>16</v>
      </c>
      <c r="E167807" s="1" t="s">
        <v>250</v>
      </c>
      <c r="F167807" s="1" t="s">
        <v>10</v>
      </c>
      <c r="G167807" s="1" t="s">
        <v>4003</v>
      </c>
    </row>
    <row r="167808" spans="1:7" hidden="1" x14ac:dyDescent="0.35">
      <c r="A167808">
        <v>1578336152</v>
      </c>
      <c r="B167808">
        <v>2</v>
      </c>
      <c r="C167808" s="1" t="s">
        <v>171656</v>
      </c>
      <c r="D167808" s="1" t="s">
        <v>16</v>
      </c>
      <c r="E167808" s="1" t="s">
        <v>289</v>
      </c>
      <c r="F167808" s="1" t="s">
        <v>10</v>
      </c>
      <c r="G167808" s="1" t="s">
        <v>8012</v>
      </c>
    </row>
    <row r="167809" spans="1:7" hidden="1" x14ac:dyDescent="0.35">
      <c r="A167809">
        <v>1164295754</v>
      </c>
      <c r="B167809">
        <v>2</v>
      </c>
      <c r="C167809" s="1" t="s">
        <v>171657</v>
      </c>
      <c r="D167809" s="1" t="s">
        <v>16</v>
      </c>
      <c r="E167809" s="1" t="s">
        <v>559</v>
      </c>
      <c r="F167809" s="1" t="s">
        <v>10</v>
      </c>
      <c r="G167809" s="1" t="s">
        <v>515</v>
      </c>
    </row>
    <row r="167810" spans="1:7" hidden="1" x14ac:dyDescent="0.35">
      <c r="A167810">
        <v>1326811928</v>
      </c>
      <c r="B167810">
        <v>2</v>
      </c>
      <c r="C167810" s="1" t="s">
        <v>171658</v>
      </c>
      <c r="D167810" s="1" t="s">
        <v>16</v>
      </c>
      <c r="E167810" s="1" t="s">
        <v>1590</v>
      </c>
      <c r="F167810" s="1" t="s">
        <v>10</v>
      </c>
      <c r="G167810" s="1" t="s">
        <v>229</v>
      </c>
    </row>
    <row r="167811" spans="1:7" hidden="1" x14ac:dyDescent="0.35">
      <c r="A167811">
        <v>1528831021</v>
      </c>
      <c r="B167811">
        <v>2</v>
      </c>
      <c r="C167811" s="1" t="s">
        <v>171659</v>
      </c>
      <c r="D167811" s="1" t="s">
        <v>16</v>
      </c>
      <c r="E167811" s="1" t="s">
        <v>6786</v>
      </c>
      <c r="F167811" s="1" t="s">
        <v>10</v>
      </c>
      <c r="G167811" s="1" t="s">
        <v>1730</v>
      </c>
    </row>
    <row r="167812" spans="1:7" hidden="1" x14ac:dyDescent="0.35">
      <c r="A167812">
        <v>1437922937</v>
      </c>
      <c r="B167812">
        <v>2</v>
      </c>
      <c r="C167812" s="1" t="s">
        <v>171660</v>
      </c>
      <c r="D167812" s="1" t="s">
        <v>16</v>
      </c>
      <c r="E167812" s="1" t="s">
        <v>4140</v>
      </c>
      <c r="F167812" s="1" t="s">
        <v>10</v>
      </c>
      <c r="G167812" s="1" t="s">
        <v>144</v>
      </c>
    </row>
    <row r="167813" spans="1:7" hidden="1" x14ac:dyDescent="0.35">
      <c r="A167813">
        <v>1811760416</v>
      </c>
      <c r="B167813">
        <v>2</v>
      </c>
      <c r="C167813" s="1" t="s">
        <v>171661</v>
      </c>
      <c r="D167813" s="1" t="s">
        <v>16</v>
      </c>
      <c r="E167813" s="1" t="s">
        <v>1662</v>
      </c>
      <c r="F167813" s="1" t="s">
        <v>10</v>
      </c>
      <c r="G167813" s="1" t="s">
        <v>83</v>
      </c>
    </row>
    <row r="167814" spans="1:7" hidden="1" x14ac:dyDescent="0.35">
      <c r="A167814">
        <v>1619740214</v>
      </c>
      <c r="B167814">
        <v>2</v>
      </c>
      <c r="C167814" s="1" t="s">
        <v>171662</v>
      </c>
      <c r="D167814" s="1" t="s">
        <v>16</v>
      </c>
      <c r="E167814" s="1" t="s">
        <v>1662</v>
      </c>
      <c r="F167814" s="1" t="s">
        <v>10</v>
      </c>
      <c r="G167814" s="1" t="s">
        <v>17994</v>
      </c>
    </row>
    <row r="167815" spans="1:7" hidden="1" x14ac:dyDescent="0.35">
      <c r="A167815">
        <v>1972376598</v>
      </c>
      <c r="B167815">
        <v>2</v>
      </c>
      <c r="C167815" s="1" t="s">
        <v>171663</v>
      </c>
      <c r="D167815" s="1" t="s">
        <v>16</v>
      </c>
      <c r="E167815" s="1" t="s">
        <v>60</v>
      </c>
      <c r="F167815" s="1" t="s">
        <v>10</v>
      </c>
      <c r="G167815" s="1" t="s">
        <v>360</v>
      </c>
    </row>
    <row r="167816" spans="1:7" hidden="1" x14ac:dyDescent="0.35">
      <c r="A167816">
        <v>1942073564</v>
      </c>
      <c r="B167816">
        <v>2</v>
      </c>
      <c r="C167816" s="1" t="s">
        <v>171664</v>
      </c>
      <c r="D167816" s="1" t="s">
        <v>16</v>
      </c>
      <c r="E167816" s="1" t="s">
        <v>26</v>
      </c>
      <c r="F167816" s="1" t="s">
        <v>10</v>
      </c>
      <c r="G167816" s="1" t="s">
        <v>1076</v>
      </c>
    </row>
    <row r="167817" spans="1:7" hidden="1" x14ac:dyDescent="0.35">
      <c r="A167817">
        <v>1134992654</v>
      </c>
      <c r="B167817">
        <v>2</v>
      </c>
      <c r="C167817" s="1" t="s">
        <v>171665</v>
      </c>
      <c r="D167817" s="1" t="s">
        <v>16</v>
      </c>
      <c r="E167817" s="1" t="s">
        <v>919</v>
      </c>
      <c r="F167817" s="1" t="s">
        <v>10</v>
      </c>
      <c r="G167817" s="1" t="s">
        <v>5279</v>
      </c>
    </row>
    <row r="167818" spans="1:7" hidden="1" x14ac:dyDescent="0.35">
      <c r="A167818">
        <v>1710750344</v>
      </c>
      <c r="B167818">
        <v>2</v>
      </c>
      <c r="C167818" s="1" t="s">
        <v>171666</v>
      </c>
      <c r="D167818" s="1" t="s">
        <v>16</v>
      </c>
      <c r="E167818" s="1" t="s">
        <v>45</v>
      </c>
      <c r="F167818" s="1" t="s">
        <v>10</v>
      </c>
      <c r="G167818" s="1" t="s">
        <v>2369</v>
      </c>
    </row>
    <row r="167819" spans="1:7" hidden="1" x14ac:dyDescent="0.35">
      <c r="A167819">
        <v>1093588527</v>
      </c>
      <c r="B167819">
        <v>2</v>
      </c>
      <c r="C167819" s="1" t="s">
        <v>171667</v>
      </c>
      <c r="D167819" s="1" t="s">
        <v>16</v>
      </c>
      <c r="E167819" s="1" t="s">
        <v>220</v>
      </c>
      <c r="F167819" s="1" t="s">
        <v>10</v>
      </c>
      <c r="G167819" s="1" t="s">
        <v>22</v>
      </c>
    </row>
    <row r="167820" spans="1:7" hidden="1" x14ac:dyDescent="0.35">
      <c r="A167820">
        <v>1659145035</v>
      </c>
      <c r="B167820">
        <v>2</v>
      </c>
      <c r="C167820" s="1" t="s">
        <v>36188</v>
      </c>
      <c r="D167820" s="1" t="s">
        <v>16</v>
      </c>
      <c r="E167820" s="1" t="s">
        <v>374</v>
      </c>
      <c r="F167820" s="1" t="s">
        <v>10</v>
      </c>
      <c r="G167820" s="1" t="s">
        <v>659</v>
      </c>
    </row>
    <row r="167821" spans="1:7" hidden="1" x14ac:dyDescent="0.35">
      <c r="A167821">
        <v>1518731900</v>
      </c>
      <c r="B167821">
        <v>2</v>
      </c>
      <c r="C167821" s="1" t="s">
        <v>36188</v>
      </c>
      <c r="D167821" s="1" t="s">
        <v>16</v>
      </c>
      <c r="E167821" s="1" t="s">
        <v>374</v>
      </c>
      <c r="F167821" s="1" t="s">
        <v>10</v>
      </c>
      <c r="G167821" s="1" t="s">
        <v>659</v>
      </c>
    </row>
    <row r="167822" spans="1:7" hidden="1" x14ac:dyDescent="0.35">
      <c r="A167822">
        <v>1336913722</v>
      </c>
      <c r="B167822">
        <v>2</v>
      </c>
      <c r="C167822" s="1" t="s">
        <v>171668</v>
      </c>
      <c r="D167822" s="1" t="s">
        <v>16</v>
      </c>
      <c r="E167822" s="1" t="s">
        <v>239</v>
      </c>
      <c r="F167822" s="1" t="s">
        <v>10</v>
      </c>
      <c r="G167822" s="1" t="s">
        <v>83</v>
      </c>
    </row>
    <row r="167823" spans="1:7" hidden="1" x14ac:dyDescent="0.35">
      <c r="A167823">
        <v>1205600699</v>
      </c>
      <c r="B167823">
        <v>2</v>
      </c>
      <c r="C167823" s="1" t="s">
        <v>171669</v>
      </c>
      <c r="D167823" s="1" t="s">
        <v>16</v>
      </c>
      <c r="E167823" s="1" t="s">
        <v>634</v>
      </c>
      <c r="F167823" s="1" t="s">
        <v>10</v>
      </c>
      <c r="G167823" s="1" t="s">
        <v>986</v>
      </c>
    </row>
    <row r="167824" spans="1:7" hidden="1" x14ac:dyDescent="0.35">
      <c r="A167824">
        <v>1841064235</v>
      </c>
      <c r="B167824">
        <v>2</v>
      </c>
      <c r="C167824" s="1" t="s">
        <v>36188</v>
      </c>
      <c r="D167824" s="1" t="s">
        <v>16</v>
      </c>
      <c r="E167824" s="1" t="s">
        <v>374</v>
      </c>
      <c r="F167824" s="1" t="s">
        <v>10</v>
      </c>
      <c r="G167824" s="1" t="s">
        <v>659</v>
      </c>
    </row>
    <row r="167825" spans="1:7" hidden="1" x14ac:dyDescent="0.35">
      <c r="A167825">
        <v>1275307662</v>
      </c>
      <c r="B167825">
        <v>2</v>
      </c>
      <c r="C167825" s="1" t="s">
        <v>171670</v>
      </c>
      <c r="D167825" s="1" t="s">
        <v>16</v>
      </c>
      <c r="E167825" s="1" t="s">
        <v>177</v>
      </c>
      <c r="F167825" s="1" t="s">
        <v>10</v>
      </c>
      <c r="G167825" s="1" t="s">
        <v>18396</v>
      </c>
    </row>
    <row r="167826" spans="1:7" hidden="1" x14ac:dyDescent="0.35">
      <c r="A167826">
        <v>1447024856</v>
      </c>
      <c r="B167826">
        <v>2</v>
      </c>
      <c r="C167826" s="1" t="s">
        <v>80404</v>
      </c>
      <c r="D167826" s="1" t="s">
        <v>16</v>
      </c>
      <c r="E167826" s="1" t="s">
        <v>634</v>
      </c>
      <c r="F167826" s="1" t="s">
        <v>10</v>
      </c>
      <c r="G167826" s="1" t="s">
        <v>788</v>
      </c>
    </row>
    <row r="167827" spans="1:7" hidden="1" x14ac:dyDescent="0.35">
      <c r="A167827">
        <v>1306610720</v>
      </c>
      <c r="B167827">
        <v>2</v>
      </c>
      <c r="C167827" s="1" t="s">
        <v>171671</v>
      </c>
      <c r="D167827" s="1" t="s">
        <v>16</v>
      </c>
      <c r="E167827" s="1" t="s">
        <v>1648</v>
      </c>
      <c r="F167827" s="1" t="s">
        <v>10</v>
      </c>
      <c r="G167827" s="1" t="s">
        <v>190</v>
      </c>
    </row>
    <row r="167828" spans="1:7" hidden="1" x14ac:dyDescent="0.35">
      <c r="A167828">
        <v>1841064268</v>
      </c>
      <c r="B167828">
        <v>2</v>
      </c>
      <c r="C167828" s="1" t="s">
        <v>171672</v>
      </c>
      <c r="D167828" s="1" t="s">
        <v>16</v>
      </c>
      <c r="E167828" s="1" t="s">
        <v>26</v>
      </c>
      <c r="F167828" s="1" t="s">
        <v>10</v>
      </c>
      <c r="G167828" s="1" t="s">
        <v>15255</v>
      </c>
    </row>
    <row r="167829" spans="1:7" hidden="1" x14ac:dyDescent="0.35">
      <c r="A167829">
        <v>1114791431</v>
      </c>
      <c r="B167829">
        <v>2</v>
      </c>
      <c r="C167829" s="1" t="s">
        <v>36188</v>
      </c>
      <c r="D167829" s="1" t="s">
        <v>16</v>
      </c>
      <c r="E167829" s="1" t="s">
        <v>374</v>
      </c>
      <c r="F167829" s="1" t="s">
        <v>10</v>
      </c>
      <c r="G167829" s="1" t="s">
        <v>659</v>
      </c>
    </row>
    <row r="167830" spans="1:7" hidden="1" x14ac:dyDescent="0.35">
      <c r="A167830">
        <v>1922872241</v>
      </c>
      <c r="B167830">
        <v>2</v>
      </c>
      <c r="C167830" s="1" t="s">
        <v>36188</v>
      </c>
      <c r="D167830" s="1" t="s">
        <v>16</v>
      </c>
      <c r="E167830" s="1" t="s">
        <v>374</v>
      </c>
      <c r="F167830" s="1" t="s">
        <v>10</v>
      </c>
      <c r="G167830" s="1" t="s">
        <v>659</v>
      </c>
    </row>
    <row r="167831" spans="1:7" hidden="1" x14ac:dyDescent="0.35">
      <c r="A167831">
        <v>1720852049</v>
      </c>
      <c r="B167831">
        <v>2</v>
      </c>
      <c r="C167831" s="1" t="s">
        <v>171673</v>
      </c>
      <c r="D167831" s="1" t="s">
        <v>16</v>
      </c>
      <c r="E167831" s="1" t="s">
        <v>8630</v>
      </c>
      <c r="F167831" s="1" t="s">
        <v>10</v>
      </c>
      <c r="G167831" s="1" t="s">
        <v>4426</v>
      </c>
    </row>
    <row r="167832" spans="1:7" hidden="1" x14ac:dyDescent="0.35">
      <c r="A167832">
        <v>1467226795</v>
      </c>
      <c r="B167832">
        <v>2</v>
      </c>
      <c r="C167832" s="1" t="s">
        <v>29064</v>
      </c>
      <c r="D167832" s="1" t="s">
        <v>16</v>
      </c>
      <c r="E167832" s="1" t="s">
        <v>974</v>
      </c>
      <c r="F167832" s="1" t="s">
        <v>10</v>
      </c>
      <c r="G167832" s="1" t="s">
        <v>83</v>
      </c>
    </row>
    <row r="167833" spans="1:7" hidden="1" x14ac:dyDescent="0.35">
      <c r="A167833">
        <v>1356115687</v>
      </c>
      <c r="B167833">
        <v>2</v>
      </c>
      <c r="C167833" s="1" t="s">
        <v>171674</v>
      </c>
      <c r="D167833" s="1" t="s">
        <v>16</v>
      </c>
      <c r="E167833" s="1" t="s">
        <v>453</v>
      </c>
      <c r="F167833" s="1" t="s">
        <v>10</v>
      </c>
      <c r="G167833" s="1" t="s">
        <v>382</v>
      </c>
    </row>
    <row r="167834" spans="1:7" hidden="1" x14ac:dyDescent="0.35">
      <c r="A167834">
        <v>1922872266</v>
      </c>
      <c r="B167834">
        <v>2</v>
      </c>
      <c r="C167834" s="1" t="s">
        <v>171675</v>
      </c>
      <c r="D167834" s="1" t="s">
        <v>16</v>
      </c>
      <c r="E167834" s="1" t="s">
        <v>1007</v>
      </c>
      <c r="F167834" s="1" t="s">
        <v>10</v>
      </c>
      <c r="G167834" s="1" t="s">
        <v>1047</v>
      </c>
    </row>
    <row r="167835" spans="1:7" hidden="1" x14ac:dyDescent="0.35">
      <c r="A167835">
        <v>1801669205</v>
      </c>
      <c r="B167835">
        <v>2</v>
      </c>
      <c r="C167835" s="1" t="s">
        <v>120736</v>
      </c>
      <c r="D167835" s="1" t="s">
        <v>16</v>
      </c>
      <c r="E167835" s="1" t="s">
        <v>123</v>
      </c>
      <c r="F167835" s="1" t="s">
        <v>10</v>
      </c>
      <c r="G167835" s="1" t="s">
        <v>4003</v>
      </c>
    </row>
    <row r="167836" spans="1:7" hidden="1" x14ac:dyDescent="0.35">
      <c r="A167836">
        <v>1619740016</v>
      </c>
      <c r="B167836">
        <v>2</v>
      </c>
      <c r="C167836" s="1" t="s">
        <v>171676</v>
      </c>
      <c r="D167836" s="1" t="s">
        <v>16</v>
      </c>
      <c r="E167836" s="1" t="s">
        <v>640</v>
      </c>
      <c r="F167836" s="1" t="s">
        <v>10</v>
      </c>
      <c r="G167836" s="1" t="s">
        <v>833</v>
      </c>
    </row>
    <row r="167837" spans="1:7" hidden="1" x14ac:dyDescent="0.35">
      <c r="A167837">
        <v>1982477386</v>
      </c>
      <c r="B167837">
        <v>2</v>
      </c>
      <c r="C167837" s="1" t="s">
        <v>171677</v>
      </c>
      <c r="D167837" s="1" t="s">
        <v>16</v>
      </c>
      <c r="E167837" s="1" t="s">
        <v>165</v>
      </c>
      <c r="F167837" s="1" t="s">
        <v>10</v>
      </c>
      <c r="G167837" s="1" t="s">
        <v>58022</v>
      </c>
    </row>
    <row r="167838" spans="1:7" hidden="1" x14ac:dyDescent="0.35">
      <c r="A167838">
        <v>1417720848</v>
      </c>
      <c r="B167838">
        <v>2</v>
      </c>
      <c r="C167838" s="1" t="s">
        <v>171678</v>
      </c>
      <c r="D167838" s="1" t="s">
        <v>16</v>
      </c>
      <c r="E167838" s="1" t="s">
        <v>13</v>
      </c>
      <c r="F167838" s="1" t="s">
        <v>10</v>
      </c>
      <c r="G167838" s="1" t="s">
        <v>1544</v>
      </c>
    </row>
    <row r="167839" spans="1:7" hidden="1" x14ac:dyDescent="0.35">
      <c r="A167839">
        <v>1295509628</v>
      </c>
      <c r="B167839">
        <v>2</v>
      </c>
      <c r="C167839" s="1" t="s">
        <v>171678</v>
      </c>
      <c r="D167839" s="1" t="s">
        <v>16</v>
      </c>
      <c r="E167839" s="1" t="s">
        <v>13</v>
      </c>
      <c r="F167839" s="1" t="s">
        <v>10</v>
      </c>
      <c r="G167839" s="1" t="s">
        <v>1544</v>
      </c>
    </row>
    <row r="167840" spans="1:7" hidden="1" x14ac:dyDescent="0.35">
      <c r="A167840">
        <v>1922872365</v>
      </c>
      <c r="B167840">
        <v>2</v>
      </c>
      <c r="C167840" s="1" t="s">
        <v>171679</v>
      </c>
      <c r="D167840" s="1" t="s">
        <v>16</v>
      </c>
      <c r="E167840" s="1" t="s">
        <v>365</v>
      </c>
      <c r="F167840" s="1" t="s">
        <v>10</v>
      </c>
      <c r="G167840" s="1" t="s">
        <v>4003</v>
      </c>
    </row>
    <row r="167841" spans="1:7" hidden="1" x14ac:dyDescent="0.35">
      <c r="A167841">
        <v>1144094582</v>
      </c>
      <c r="B167841">
        <v>2</v>
      </c>
      <c r="C167841" s="1" t="s">
        <v>171680</v>
      </c>
      <c r="D167841" s="1" t="s">
        <v>16</v>
      </c>
      <c r="E167841" s="1" t="s">
        <v>138</v>
      </c>
      <c r="F167841" s="1" t="s">
        <v>10</v>
      </c>
      <c r="G167841" s="1" t="s">
        <v>8012</v>
      </c>
    </row>
    <row r="167842" spans="1:7" hidden="1" x14ac:dyDescent="0.35">
      <c r="A167842">
        <v>1407620859</v>
      </c>
      <c r="B167842">
        <v>2</v>
      </c>
      <c r="C167842" s="1" t="s">
        <v>171681</v>
      </c>
      <c r="D167842" s="1" t="s">
        <v>16</v>
      </c>
      <c r="E167842" s="1" t="s">
        <v>626</v>
      </c>
      <c r="F167842" s="1" t="s">
        <v>10</v>
      </c>
      <c r="G167842" s="1" t="s">
        <v>1124</v>
      </c>
    </row>
    <row r="167843" spans="1:7" hidden="1" x14ac:dyDescent="0.35">
      <c r="A167843">
        <v>1659145001</v>
      </c>
      <c r="B167843">
        <v>2</v>
      </c>
      <c r="C167843" s="1" t="s">
        <v>171682</v>
      </c>
      <c r="D167843" s="1" t="s">
        <v>16</v>
      </c>
      <c r="E167843" s="1" t="s">
        <v>65</v>
      </c>
      <c r="F167843" s="1" t="s">
        <v>10</v>
      </c>
      <c r="G167843" s="1" t="s">
        <v>154</v>
      </c>
    </row>
    <row r="167844" spans="1:7" hidden="1" x14ac:dyDescent="0.35">
      <c r="A167844">
        <v>1144094590</v>
      </c>
      <c r="B167844">
        <v>2</v>
      </c>
      <c r="C167844" s="1" t="s">
        <v>171683</v>
      </c>
      <c r="D167844" s="1" t="s">
        <v>16</v>
      </c>
      <c r="E167844" s="1" t="s">
        <v>91</v>
      </c>
      <c r="F167844" s="1" t="s">
        <v>10</v>
      </c>
      <c r="G167844" s="1" t="s">
        <v>4003</v>
      </c>
    </row>
    <row r="167845" spans="1:7" hidden="1" x14ac:dyDescent="0.35">
      <c r="A167845">
        <v>1770357147</v>
      </c>
      <c r="B167845">
        <v>2</v>
      </c>
      <c r="C167845" s="1" t="s">
        <v>171684</v>
      </c>
      <c r="D167845" s="1" t="s">
        <v>16</v>
      </c>
      <c r="E167845" s="1" t="s">
        <v>342</v>
      </c>
      <c r="F167845" s="1" t="s">
        <v>10</v>
      </c>
      <c r="G167845" s="1" t="s">
        <v>588</v>
      </c>
    </row>
    <row r="167846" spans="1:7" hidden="1" x14ac:dyDescent="0.35">
      <c r="A167846">
        <v>1851165229</v>
      </c>
      <c r="B167846">
        <v>2</v>
      </c>
      <c r="C167846" s="1" t="s">
        <v>171685</v>
      </c>
      <c r="D167846" s="1" t="s">
        <v>16</v>
      </c>
      <c r="E167846" s="1" t="s">
        <v>945</v>
      </c>
      <c r="F167846" s="1" t="s">
        <v>10</v>
      </c>
      <c r="G167846" s="1" t="s">
        <v>10332</v>
      </c>
    </row>
    <row r="167847" spans="1:7" hidden="1" x14ac:dyDescent="0.35">
      <c r="A167847">
        <v>1982478368</v>
      </c>
      <c r="B167847">
        <v>2</v>
      </c>
      <c r="C167847" s="1" t="s">
        <v>171686</v>
      </c>
      <c r="D167847" s="1" t="s">
        <v>16</v>
      </c>
      <c r="E167847" s="1" t="s">
        <v>4472</v>
      </c>
      <c r="F167847" s="1" t="s">
        <v>10</v>
      </c>
      <c r="G167847" s="1" t="s">
        <v>2247</v>
      </c>
    </row>
    <row r="167848" spans="1:7" hidden="1" x14ac:dyDescent="0.35">
      <c r="A167848">
        <v>1558135939</v>
      </c>
      <c r="B167848">
        <v>2</v>
      </c>
      <c r="C167848" s="1" t="s">
        <v>171687</v>
      </c>
      <c r="D167848" s="1" t="s">
        <v>16</v>
      </c>
      <c r="E167848" s="1" t="s">
        <v>624</v>
      </c>
      <c r="F167848" s="1" t="s">
        <v>10</v>
      </c>
      <c r="G167848" s="1" t="s">
        <v>6969</v>
      </c>
    </row>
    <row r="167849" spans="1:7" hidden="1" x14ac:dyDescent="0.35">
      <c r="A167849">
        <v>1992579387</v>
      </c>
      <c r="B167849">
        <v>2</v>
      </c>
      <c r="C167849" s="1" t="s">
        <v>36188</v>
      </c>
      <c r="D167849" s="1" t="s">
        <v>16</v>
      </c>
      <c r="E167849" s="1" t="s">
        <v>374</v>
      </c>
      <c r="F167849" s="1" t="s">
        <v>10</v>
      </c>
      <c r="G167849" s="1" t="s">
        <v>659</v>
      </c>
    </row>
    <row r="167850" spans="1:7" hidden="1" x14ac:dyDescent="0.35">
      <c r="A167850">
        <v>1659145076</v>
      </c>
      <c r="B167850">
        <v>2</v>
      </c>
      <c r="C167850" s="1" t="s">
        <v>171688</v>
      </c>
      <c r="D167850" s="1" t="s">
        <v>16</v>
      </c>
      <c r="E167850" s="1" t="s">
        <v>13</v>
      </c>
      <c r="F167850" s="1" t="s">
        <v>10</v>
      </c>
      <c r="G167850" s="1" t="s">
        <v>156</v>
      </c>
    </row>
    <row r="167851" spans="1:7" hidden="1" x14ac:dyDescent="0.35">
      <c r="A167851">
        <v>1639943053</v>
      </c>
      <c r="B167851">
        <v>2</v>
      </c>
      <c r="C167851" s="1" t="s">
        <v>171689</v>
      </c>
      <c r="D167851" s="1" t="s">
        <v>16</v>
      </c>
      <c r="E167851" s="1" t="s">
        <v>165</v>
      </c>
      <c r="F167851" s="1" t="s">
        <v>10</v>
      </c>
      <c r="G167851" s="1" t="s">
        <v>22</v>
      </c>
    </row>
    <row r="167852" spans="1:7" hidden="1" x14ac:dyDescent="0.35">
      <c r="A167852">
        <v>1407620826</v>
      </c>
      <c r="B167852">
        <v>2</v>
      </c>
      <c r="C167852" s="1" t="s">
        <v>171690</v>
      </c>
      <c r="D167852" s="1" t="s">
        <v>16</v>
      </c>
      <c r="E167852" s="1" t="s">
        <v>50</v>
      </c>
      <c r="F167852" s="1" t="s">
        <v>10</v>
      </c>
      <c r="G167852" s="1" t="s">
        <v>4655</v>
      </c>
    </row>
    <row r="167853" spans="1:7" hidden="1" x14ac:dyDescent="0.35">
      <c r="A167853">
        <v>1861266280</v>
      </c>
      <c r="B167853">
        <v>2</v>
      </c>
      <c r="C167853" s="1" t="s">
        <v>36188</v>
      </c>
      <c r="D167853" s="1" t="s">
        <v>16</v>
      </c>
      <c r="E167853" s="1" t="s">
        <v>374</v>
      </c>
      <c r="F167853" s="1" t="s">
        <v>10</v>
      </c>
      <c r="G167853" s="1" t="s">
        <v>659</v>
      </c>
    </row>
    <row r="167854" spans="1:7" hidden="1" x14ac:dyDescent="0.35">
      <c r="A167854">
        <v>1295509511</v>
      </c>
      <c r="B167854">
        <v>2</v>
      </c>
      <c r="C167854" s="1" t="s">
        <v>171691</v>
      </c>
      <c r="D167854" s="1" t="s">
        <v>16</v>
      </c>
      <c r="E167854" s="1" t="s">
        <v>303</v>
      </c>
      <c r="F167854" s="1" t="s">
        <v>10</v>
      </c>
      <c r="G167854" s="1" t="s">
        <v>4655</v>
      </c>
    </row>
    <row r="167855" spans="1:7" hidden="1" x14ac:dyDescent="0.35">
      <c r="A167855">
        <v>1881468114</v>
      </c>
      <c r="B167855">
        <v>2</v>
      </c>
      <c r="C167855" s="1" t="s">
        <v>171692</v>
      </c>
      <c r="D167855" s="1" t="s">
        <v>16</v>
      </c>
      <c r="E167855" s="1" t="s">
        <v>548</v>
      </c>
      <c r="F167855" s="1" t="s">
        <v>10</v>
      </c>
      <c r="G167855" s="1" t="s">
        <v>788</v>
      </c>
    </row>
    <row r="167856" spans="1:7" hidden="1" x14ac:dyDescent="0.35">
      <c r="A167856">
        <v>1013781350</v>
      </c>
      <c r="B167856">
        <v>2</v>
      </c>
      <c r="C167856" s="1" t="s">
        <v>171693</v>
      </c>
      <c r="D167856" s="1" t="s">
        <v>16</v>
      </c>
      <c r="E167856" s="1" t="s">
        <v>3928</v>
      </c>
      <c r="F167856" s="1" t="s">
        <v>10</v>
      </c>
      <c r="G167856" s="1" t="s">
        <v>40</v>
      </c>
    </row>
    <row r="167857" spans="1:7" hidden="1" x14ac:dyDescent="0.35">
      <c r="A167857">
        <v>1417721754</v>
      </c>
      <c r="B167857">
        <v>2</v>
      </c>
      <c r="C167857" s="1" t="s">
        <v>171694</v>
      </c>
      <c r="D167857" s="1" t="s">
        <v>16</v>
      </c>
      <c r="E167857" s="1" t="s">
        <v>129</v>
      </c>
      <c r="F167857" s="1" t="s">
        <v>10</v>
      </c>
      <c r="G167857" s="1" t="s">
        <v>2367</v>
      </c>
    </row>
    <row r="167858" spans="1:7" hidden="1" x14ac:dyDescent="0.35">
      <c r="A167858">
        <v>1568236818</v>
      </c>
      <c r="B167858">
        <v>2</v>
      </c>
      <c r="C167858" s="1" t="s">
        <v>171695</v>
      </c>
      <c r="D167858" s="1" t="s">
        <v>16</v>
      </c>
      <c r="E167858" s="1" t="s">
        <v>432</v>
      </c>
      <c r="F167858" s="1" t="s">
        <v>10</v>
      </c>
      <c r="G167858" s="1" t="s">
        <v>4595</v>
      </c>
    </row>
    <row r="167859" spans="1:7" hidden="1" x14ac:dyDescent="0.35">
      <c r="A167859">
        <v>1174396568</v>
      </c>
      <c r="B167859">
        <v>2</v>
      </c>
      <c r="C167859" s="1" t="s">
        <v>171696</v>
      </c>
      <c r="D167859" s="1" t="s">
        <v>16</v>
      </c>
      <c r="E167859" s="1" t="s">
        <v>3500</v>
      </c>
      <c r="F167859" s="1" t="s">
        <v>10</v>
      </c>
      <c r="G167859" s="1" t="s">
        <v>181</v>
      </c>
    </row>
    <row r="167860" spans="1:7" hidden="1" x14ac:dyDescent="0.35">
      <c r="A167860">
        <v>1063285468</v>
      </c>
      <c r="B167860">
        <v>2</v>
      </c>
      <c r="C167860" s="1" t="s">
        <v>171697</v>
      </c>
      <c r="D167860" s="1" t="s">
        <v>16</v>
      </c>
      <c r="E167860" s="1" t="s">
        <v>499</v>
      </c>
      <c r="F167860" s="1" t="s">
        <v>10</v>
      </c>
      <c r="G167860" s="1" t="s">
        <v>1829</v>
      </c>
    </row>
    <row r="167861" spans="1:7" hidden="1" x14ac:dyDescent="0.35">
      <c r="A167861">
        <v>1619741071</v>
      </c>
      <c r="B167861">
        <v>2</v>
      </c>
      <c r="C167861" s="1" t="s">
        <v>171678</v>
      </c>
      <c r="D167861" s="1" t="s">
        <v>16</v>
      </c>
      <c r="E167861" s="1" t="s">
        <v>13</v>
      </c>
      <c r="F167861" s="1" t="s">
        <v>10</v>
      </c>
      <c r="G167861" s="1" t="s">
        <v>1544</v>
      </c>
    </row>
    <row r="167862" spans="1:7" hidden="1" x14ac:dyDescent="0.35">
      <c r="A167862">
        <v>1669246039</v>
      </c>
      <c r="B167862">
        <v>2</v>
      </c>
      <c r="C167862" s="1" t="s">
        <v>171698</v>
      </c>
      <c r="D167862" s="1" t="s">
        <v>16</v>
      </c>
      <c r="E167862" s="1" t="s">
        <v>374</v>
      </c>
      <c r="F167862" s="1" t="s">
        <v>10</v>
      </c>
      <c r="G167862" s="1" t="s">
        <v>40</v>
      </c>
    </row>
    <row r="167863" spans="1:7" hidden="1" x14ac:dyDescent="0.35">
      <c r="A167863">
        <v>1417721895</v>
      </c>
      <c r="B167863">
        <v>2</v>
      </c>
      <c r="C167863" s="1" t="s">
        <v>36188</v>
      </c>
      <c r="D167863" s="1" t="s">
        <v>16</v>
      </c>
      <c r="E167863" s="1" t="s">
        <v>374</v>
      </c>
      <c r="F167863" s="1" t="s">
        <v>10</v>
      </c>
      <c r="G167863" s="1" t="s">
        <v>659</v>
      </c>
    </row>
    <row r="167864" spans="1:7" hidden="1" x14ac:dyDescent="0.35">
      <c r="A167864">
        <v>1366216558</v>
      </c>
      <c r="B167864">
        <v>2</v>
      </c>
      <c r="C167864" s="1" t="s">
        <v>171699</v>
      </c>
      <c r="D167864" s="1" t="s">
        <v>16</v>
      </c>
      <c r="E167864" s="1" t="s">
        <v>145</v>
      </c>
      <c r="F167864" s="1" t="s">
        <v>10</v>
      </c>
      <c r="G167864" s="1" t="s">
        <v>382</v>
      </c>
    </row>
    <row r="167865" spans="1:7" hidden="1" x14ac:dyDescent="0.35">
      <c r="A167865">
        <v>1629842828</v>
      </c>
      <c r="B167865">
        <v>2</v>
      </c>
      <c r="C167865" s="1" t="s">
        <v>114268</v>
      </c>
      <c r="D167865" s="1" t="s">
        <v>16</v>
      </c>
      <c r="E167865" s="1" t="s">
        <v>1461</v>
      </c>
      <c r="F167865" s="1" t="s">
        <v>10</v>
      </c>
      <c r="G167865" s="1" t="s">
        <v>127</v>
      </c>
    </row>
    <row r="167866" spans="1:7" hidden="1" x14ac:dyDescent="0.35">
      <c r="A167866">
        <v>1780458984</v>
      </c>
      <c r="B167866">
        <v>2</v>
      </c>
      <c r="C167866" s="1" t="s">
        <v>171700</v>
      </c>
      <c r="D167866" s="1" t="s">
        <v>16</v>
      </c>
      <c r="E167866" s="1" t="s">
        <v>60</v>
      </c>
      <c r="F167866" s="1" t="s">
        <v>10</v>
      </c>
      <c r="G167866" s="1" t="s">
        <v>4655</v>
      </c>
    </row>
    <row r="167867" spans="1:7" hidden="1" x14ac:dyDescent="0.35">
      <c r="A167867">
        <v>1336913698</v>
      </c>
      <c r="B167867">
        <v>2</v>
      </c>
      <c r="C167867" s="1" t="s">
        <v>171701</v>
      </c>
      <c r="D167867" s="1" t="s">
        <v>16</v>
      </c>
      <c r="E167867" s="1" t="s">
        <v>29</v>
      </c>
      <c r="F167867" s="1" t="s">
        <v>10</v>
      </c>
      <c r="G167867" s="1" t="s">
        <v>5279</v>
      </c>
    </row>
    <row r="167868" spans="1:7" hidden="1" x14ac:dyDescent="0.35">
      <c r="A167868">
        <v>1326812686</v>
      </c>
      <c r="B167868">
        <v>2</v>
      </c>
      <c r="C167868" s="1" t="s">
        <v>171702</v>
      </c>
      <c r="D167868" s="1" t="s">
        <v>16</v>
      </c>
      <c r="E167868" s="1" t="s">
        <v>1725</v>
      </c>
      <c r="F167868" s="1" t="s">
        <v>10</v>
      </c>
      <c r="G167868" s="1" t="s">
        <v>1490</v>
      </c>
    </row>
    <row r="167869" spans="1:7" hidden="1" x14ac:dyDescent="0.35">
      <c r="A167869">
        <v>1407620768</v>
      </c>
      <c r="B167869">
        <v>2</v>
      </c>
      <c r="C167869" s="1" t="s">
        <v>171703</v>
      </c>
      <c r="D167869" s="1" t="s">
        <v>16</v>
      </c>
      <c r="E167869" s="1" t="s">
        <v>26</v>
      </c>
      <c r="F167869" s="1" t="s">
        <v>10</v>
      </c>
      <c r="G167869" s="1" t="s">
        <v>40098</v>
      </c>
    </row>
    <row r="167870" spans="1:7" hidden="1" x14ac:dyDescent="0.35">
      <c r="A167870">
        <v>1730953944</v>
      </c>
      <c r="B167870">
        <v>2</v>
      </c>
      <c r="C167870" s="1" t="s">
        <v>171704</v>
      </c>
      <c r="D167870" s="1" t="s">
        <v>16</v>
      </c>
      <c r="E167870" s="1" t="s">
        <v>1007</v>
      </c>
      <c r="F167870" s="1" t="s">
        <v>10</v>
      </c>
      <c r="G167870" s="1" t="s">
        <v>22</v>
      </c>
    </row>
    <row r="167871" spans="1:7" hidden="1" x14ac:dyDescent="0.35">
      <c r="A167871">
        <v>1578337713</v>
      </c>
      <c r="B167871">
        <v>2</v>
      </c>
      <c r="C167871" s="1" t="s">
        <v>171705</v>
      </c>
      <c r="D167871" s="1" t="s">
        <v>16</v>
      </c>
      <c r="E167871" s="1" t="s">
        <v>695</v>
      </c>
      <c r="F167871" s="1" t="s">
        <v>10</v>
      </c>
      <c r="G167871" s="1" t="s">
        <v>833</v>
      </c>
    </row>
    <row r="167872" spans="1:7" hidden="1" x14ac:dyDescent="0.35">
      <c r="A167872">
        <v>1588438733</v>
      </c>
      <c r="B167872">
        <v>2</v>
      </c>
      <c r="C167872" s="1" t="s">
        <v>171706</v>
      </c>
      <c r="D167872" s="1" t="s">
        <v>16</v>
      </c>
      <c r="E167872" s="1" t="s">
        <v>4194</v>
      </c>
      <c r="F167872" s="1" t="s">
        <v>10</v>
      </c>
      <c r="G167872" s="1" t="s">
        <v>151241</v>
      </c>
    </row>
    <row r="167873" spans="1:7" hidden="1" x14ac:dyDescent="0.35">
      <c r="A167873">
        <v>1841064011</v>
      </c>
      <c r="B167873">
        <v>2</v>
      </c>
      <c r="C167873" s="1" t="s">
        <v>171707</v>
      </c>
      <c r="D167873" s="1" t="s">
        <v>16</v>
      </c>
      <c r="E167873" s="1" t="s">
        <v>2408</v>
      </c>
      <c r="F167873" s="1" t="s">
        <v>10</v>
      </c>
      <c r="G167873" s="1" t="s">
        <v>369</v>
      </c>
    </row>
    <row r="167874" spans="1:7" hidden="1" x14ac:dyDescent="0.35">
      <c r="A167874">
        <v>1568236735</v>
      </c>
      <c r="B167874">
        <v>2</v>
      </c>
      <c r="C167874" s="1" t="s">
        <v>171708</v>
      </c>
      <c r="D167874" s="1" t="s">
        <v>16</v>
      </c>
      <c r="E167874" s="1" t="s">
        <v>138</v>
      </c>
      <c r="F167874" s="1" t="s">
        <v>10</v>
      </c>
      <c r="G167874" s="1" t="s">
        <v>4003</v>
      </c>
    </row>
    <row r="167875" spans="1:7" hidden="1" x14ac:dyDescent="0.35">
      <c r="A167875">
        <v>1427822600</v>
      </c>
      <c r="B167875">
        <v>2</v>
      </c>
      <c r="C167875" s="1" t="s">
        <v>171709</v>
      </c>
      <c r="D167875" s="1" t="s">
        <v>16</v>
      </c>
      <c r="E167875" s="1" t="s">
        <v>13</v>
      </c>
      <c r="F167875" s="1" t="s">
        <v>10</v>
      </c>
      <c r="G167875" s="1" t="s">
        <v>144</v>
      </c>
    </row>
    <row r="167876" spans="1:7" hidden="1" x14ac:dyDescent="0.35">
      <c r="A167876">
        <v>1649044835</v>
      </c>
      <c r="B167876">
        <v>2</v>
      </c>
      <c r="C167876" s="1" t="s">
        <v>171710</v>
      </c>
      <c r="D167876" s="1" t="s">
        <v>16</v>
      </c>
      <c r="E167876" s="1" t="s">
        <v>138</v>
      </c>
      <c r="F167876" s="1" t="s">
        <v>10</v>
      </c>
      <c r="G167876" s="1" t="s">
        <v>451</v>
      </c>
    </row>
    <row r="167877" spans="1:7" hidden="1" x14ac:dyDescent="0.35">
      <c r="A167877">
        <v>1356115547</v>
      </c>
      <c r="B167877">
        <v>2</v>
      </c>
      <c r="C167877" s="1" t="s">
        <v>171711</v>
      </c>
      <c r="D167877" s="1" t="s">
        <v>16</v>
      </c>
      <c r="E167877" s="1" t="s">
        <v>94</v>
      </c>
      <c r="F167877" s="1" t="s">
        <v>10</v>
      </c>
      <c r="G167877" s="1" t="s">
        <v>1076</v>
      </c>
    </row>
    <row r="167878" spans="1:7" hidden="1" x14ac:dyDescent="0.35">
      <c r="A167878">
        <v>1528832714</v>
      </c>
      <c r="B167878">
        <v>2</v>
      </c>
      <c r="C167878" s="1" t="s">
        <v>171712</v>
      </c>
      <c r="D167878" s="1" t="s">
        <v>16</v>
      </c>
      <c r="E167878" s="1" t="s">
        <v>13</v>
      </c>
      <c r="F167878" s="1" t="s">
        <v>10</v>
      </c>
      <c r="G167878" s="1" t="s">
        <v>2793</v>
      </c>
    </row>
    <row r="167879" spans="1:7" hidden="1" x14ac:dyDescent="0.35">
      <c r="A167879">
        <v>1497529689</v>
      </c>
      <c r="B167879">
        <v>2</v>
      </c>
      <c r="C167879" s="1" t="s">
        <v>171713</v>
      </c>
      <c r="D167879" s="1" t="s">
        <v>16</v>
      </c>
      <c r="E167879" s="1" t="s">
        <v>821</v>
      </c>
      <c r="F167879" s="1" t="s">
        <v>10</v>
      </c>
      <c r="G167879" s="1" t="s">
        <v>1490</v>
      </c>
    </row>
    <row r="167880" spans="1:7" hidden="1" x14ac:dyDescent="0.35">
      <c r="A167880">
        <v>1477327674</v>
      </c>
      <c r="B167880">
        <v>2</v>
      </c>
      <c r="C167880" s="1" t="s">
        <v>171714</v>
      </c>
      <c r="D167880" s="1" t="s">
        <v>16</v>
      </c>
      <c r="E167880" s="1" t="s">
        <v>570</v>
      </c>
      <c r="F167880" s="1" t="s">
        <v>10</v>
      </c>
      <c r="G167880" s="1" t="s">
        <v>120</v>
      </c>
    </row>
    <row r="167881" spans="1:7" hidden="1" x14ac:dyDescent="0.35">
      <c r="A167881">
        <v>1871367078</v>
      </c>
      <c r="B167881">
        <v>2</v>
      </c>
      <c r="C167881" s="1" t="s">
        <v>171715</v>
      </c>
      <c r="D167881" s="1" t="s">
        <v>16</v>
      </c>
      <c r="E167881" s="1" t="s">
        <v>1590</v>
      </c>
      <c r="F167881" s="1" t="s">
        <v>10</v>
      </c>
      <c r="G167881" s="1" t="s">
        <v>58022</v>
      </c>
    </row>
    <row r="167882" spans="1:7" hidden="1" x14ac:dyDescent="0.35">
      <c r="A167882">
        <v>1063286169</v>
      </c>
      <c r="B167882">
        <v>2</v>
      </c>
      <c r="C167882" s="1" t="s">
        <v>171716</v>
      </c>
      <c r="D167882" s="1" t="s">
        <v>16</v>
      </c>
      <c r="E167882" s="1" t="s">
        <v>275</v>
      </c>
      <c r="F167882" s="1" t="s">
        <v>10</v>
      </c>
      <c r="G167882" s="1" t="s">
        <v>715</v>
      </c>
    </row>
    <row r="167883" spans="1:7" hidden="1" x14ac:dyDescent="0.35">
      <c r="A167883">
        <v>1710751060</v>
      </c>
      <c r="B167883">
        <v>2</v>
      </c>
      <c r="C167883" s="1" t="s">
        <v>171717</v>
      </c>
      <c r="D167883" s="1" t="s">
        <v>16</v>
      </c>
      <c r="E167883" s="1" t="s">
        <v>976</v>
      </c>
      <c r="F167883" s="1" t="s">
        <v>10</v>
      </c>
      <c r="G167883" s="1" t="s">
        <v>5331</v>
      </c>
    </row>
    <row r="167884" spans="1:7" hidden="1" x14ac:dyDescent="0.35">
      <c r="A167884">
        <v>1073387320</v>
      </c>
      <c r="B167884">
        <v>2</v>
      </c>
      <c r="C167884" s="1" t="s">
        <v>171718</v>
      </c>
      <c r="D167884" s="1" t="s">
        <v>16</v>
      </c>
      <c r="E167884" s="1" t="s">
        <v>29</v>
      </c>
      <c r="F167884" s="1" t="s">
        <v>10</v>
      </c>
      <c r="G167884" s="1" t="s">
        <v>1367</v>
      </c>
    </row>
    <row r="167885" spans="1:7" hidden="1" x14ac:dyDescent="0.35">
      <c r="A167885">
        <v>1518731868</v>
      </c>
      <c r="B167885">
        <v>2</v>
      </c>
      <c r="C167885" s="1" t="s">
        <v>171719</v>
      </c>
      <c r="D167885" s="1" t="s">
        <v>16</v>
      </c>
      <c r="E167885" s="1" t="s">
        <v>376</v>
      </c>
      <c r="F167885" s="1" t="s">
        <v>10</v>
      </c>
      <c r="G167885" s="1" t="s">
        <v>1047</v>
      </c>
    </row>
    <row r="167886" spans="1:7" hidden="1" x14ac:dyDescent="0.35">
      <c r="A167886">
        <v>1417721770</v>
      </c>
      <c r="B167886">
        <v>2</v>
      </c>
      <c r="C167886" s="1" t="s">
        <v>171720</v>
      </c>
      <c r="D167886" s="1" t="s">
        <v>16</v>
      </c>
      <c r="E167886" s="1" t="s">
        <v>575</v>
      </c>
      <c r="F167886" s="1" t="s">
        <v>10</v>
      </c>
      <c r="G167886" s="1" t="s">
        <v>1073</v>
      </c>
    </row>
    <row r="167887" spans="1:7" hidden="1" x14ac:dyDescent="0.35">
      <c r="A167887">
        <v>1932973203</v>
      </c>
      <c r="B167887">
        <v>2</v>
      </c>
      <c r="C167887" s="1" t="s">
        <v>171721</v>
      </c>
      <c r="D167887" s="1" t="s">
        <v>16</v>
      </c>
      <c r="E167887" s="1" t="s">
        <v>350</v>
      </c>
      <c r="F167887" s="1" t="s">
        <v>10</v>
      </c>
      <c r="G167887" s="1" t="s">
        <v>22</v>
      </c>
    </row>
    <row r="167888" spans="1:7" hidden="1" x14ac:dyDescent="0.35">
      <c r="A167888">
        <v>1336913615</v>
      </c>
      <c r="B167888">
        <v>2</v>
      </c>
      <c r="C167888" s="1" t="s">
        <v>171722</v>
      </c>
      <c r="D167888" s="1" t="s">
        <v>16</v>
      </c>
      <c r="E167888" s="1" t="s">
        <v>248</v>
      </c>
      <c r="F167888" s="1" t="s">
        <v>10</v>
      </c>
      <c r="G167888" s="1" t="s">
        <v>3951</v>
      </c>
    </row>
    <row r="167889" spans="1:7" hidden="1" x14ac:dyDescent="0.35">
      <c r="A167889">
        <v>1760256069</v>
      </c>
      <c r="B167889">
        <v>2</v>
      </c>
      <c r="C167889" s="1" t="s">
        <v>171723</v>
      </c>
      <c r="D167889" s="1" t="s">
        <v>16</v>
      </c>
      <c r="E167889" s="1" t="s">
        <v>2020</v>
      </c>
      <c r="F167889" s="1" t="s">
        <v>10</v>
      </c>
      <c r="G167889" s="1" t="s">
        <v>742</v>
      </c>
    </row>
    <row r="167890" spans="1:7" hidden="1" x14ac:dyDescent="0.35">
      <c r="A167890">
        <v>1205600517</v>
      </c>
      <c r="B167890">
        <v>2</v>
      </c>
      <c r="C167890" s="1" t="s">
        <v>171724</v>
      </c>
      <c r="D167890" s="1" t="s">
        <v>16</v>
      </c>
      <c r="E167890" s="1" t="s">
        <v>15906</v>
      </c>
      <c r="F167890" s="1" t="s">
        <v>10</v>
      </c>
      <c r="G167890" s="1" t="s">
        <v>6390</v>
      </c>
    </row>
    <row r="167891" spans="1:7" hidden="1" x14ac:dyDescent="0.35">
      <c r="A167891">
        <v>1114791332</v>
      </c>
      <c r="B167891">
        <v>2</v>
      </c>
      <c r="C167891" s="1" t="s">
        <v>23314</v>
      </c>
      <c r="D167891" s="1" t="s">
        <v>16</v>
      </c>
      <c r="E167891" s="1" t="s">
        <v>26</v>
      </c>
      <c r="F167891" s="1" t="s">
        <v>10</v>
      </c>
      <c r="G167891" s="1" t="s">
        <v>190</v>
      </c>
    </row>
    <row r="167892" spans="1:7" hidden="1" x14ac:dyDescent="0.35">
      <c r="A167892">
        <v>1003680224</v>
      </c>
      <c r="B167892">
        <v>2</v>
      </c>
      <c r="C167892" s="1" t="s">
        <v>171725</v>
      </c>
      <c r="D167892" s="1" t="s">
        <v>16</v>
      </c>
      <c r="E167892" s="1" t="s">
        <v>13</v>
      </c>
      <c r="F167892" s="1" t="s">
        <v>10</v>
      </c>
      <c r="G167892" s="1" t="s">
        <v>8753</v>
      </c>
    </row>
    <row r="167893" spans="1:7" hidden="1" x14ac:dyDescent="0.35">
      <c r="A167893">
        <v>1669246898</v>
      </c>
      <c r="B167893">
        <v>2</v>
      </c>
      <c r="C167893" s="1" t="s">
        <v>171726</v>
      </c>
      <c r="D167893" s="1" t="s">
        <v>16</v>
      </c>
      <c r="E167893" s="1" t="s">
        <v>301</v>
      </c>
      <c r="F167893" s="1" t="s">
        <v>10</v>
      </c>
      <c r="G167893" s="1" t="s">
        <v>40</v>
      </c>
    </row>
    <row r="167894" spans="1:7" hidden="1" x14ac:dyDescent="0.35">
      <c r="A167894">
        <v>1659145803</v>
      </c>
      <c r="B167894">
        <v>2</v>
      </c>
      <c r="C167894" s="1" t="s">
        <v>171727</v>
      </c>
      <c r="D167894" s="1" t="s">
        <v>16</v>
      </c>
      <c r="E167894" s="1" t="s">
        <v>624</v>
      </c>
      <c r="F167894" s="1" t="s">
        <v>10</v>
      </c>
      <c r="G167894" s="1" t="s">
        <v>812</v>
      </c>
    </row>
    <row r="167895" spans="1:7" hidden="1" x14ac:dyDescent="0.35">
      <c r="A167895">
        <v>1639943889</v>
      </c>
      <c r="B167895">
        <v>2</v>
      </c>
      <c r="C167895" s="1" t="s">
        <v>171728</v>
      </c>
      <c r="D167895" s="1" t="s">
        <v>16</v>
      </c>
      <c r="E167895" s="1" t="s">
        <v>930</v>
      </c>
      <c r="F167895" s="1" t="s">
        <v>10</v>
      </c>
      <c r="G167895" s="1" t="s">
        <v>1124</v>
      </c>
    </row>
    <row r="167896" spans="1:7" hidden="1" x14ac:dyDescent="0.35">
      <c r="A167896">
        <v>1922872183</v>
      </c>
      <c r="B167896">
        <v>2</v>
      </c>
      <c r="C167896" s="1" t="s">
        <v>171729</v>
      </c>
      <c r="D167896" s="1" t="s">
        <v>16</v>
      </c>
      <c r="E167896" s="1" t="s">
        <v>3592</v>
      </c>
      <c r="F167896" s="1" t="s">
        <v>10</v>
      </c>
      <c r="G167896" s="1" t="s">
        <v>49743</v>
      </c>
    </row>
    <row r="167897" spans="1:7" hidden="1" x14ac:dyDescent="0.35">
      <c r="A167897">
        <v>1528832797</v>
      </c>
      <c r="B167897">
        <v>2</v>
      </c>
      <c r="C167897" s="1" t="s">
        <v>171730</v>
      </c>
      <c r="D167897" s="1" t="s">
        <v>16</v>
      </c>
      <c r="E167897" s="1" t="s">
        <v>275</v>
      </c>
      <c r="F167897" s="1" t="s">
        <v>10</v>
      </c>
      <c r="G167897" s="1" t="s">
        <v>22</v>
      </c>
    </row>
    <row r="167898" spans="1:7" hidden="1" x14ac:dyDescent="0.35">
      <c r="A167898">
        <v>1477327641</v>
      </c>
      <c r="B167898">
        <v>2</v>
      </c>
      <c r="C167898" s="1" t="s">
        <v>171731</v>
      </c>
      <c r="D167898" s="1" t="s">
        <v>16</v>
      </c>
      <c r="E167898" s="1" t="s">
        <v>13</v>
      </c>
      <c r="F167898" s="1" t="s">
        <v>10</v>
      </c>
      <c r="G167898" s="1" t="s">
        <v>588</v>
      </c>
    </row>
    <row r="167899" spans="1:7" hidden="1" x14ac:dyDescent="0.35">
      <c r="A167899">
        <v>1730953845</v>
      </c>
      <c r="B167899">
        <v>2</v>
      </c>
      <c r="C167899" s="1" t="s">
        <v>171732</v>
      </c>
      <c r="D167899" s="1" t="s">
        <v>16</v>
      </c>
      <c r="E167899" s="1" t="s">
        <v>416</v>
      </c>
      <c r="F167899" s="1" t="s">
        <v>10</v>
      </c>
      <c r="G167899" s="1" t="s">
        <v>229</v>
      </c>
    </row>
    <row r="167900" spans="1:7" hidden="1" x14ac:dyDescent="0.35">
      <c r="A167900">
        <v>1518731652</v>
      </c>
      <c r="B167900">
        <v>2</v>
      </c>
      <c r="C167900" s="1" t="s">
        <v>171733</v>
      </c>
      <c r="D167900" s="1" t="s">
        <v>16</v>
      </c>
      <c r="E167900" s="1" t="s">
        <v>13</v>
      </c>
      <c r="F167900" s="1" t="s">
        <v>10</v>
      </c>
      <c r="G167900" s="1" t="s">
        <v>190</v>
      </c>
    </row>
    <row r="167901" spans="1:7" hidden="1" x14ac:dyDescent="0.35">
      <c r="A167901">
        <v>1881468932</v>
      </c>
      <c r="B167901">
        <v>2</v>
      </c>
      <c r="C167901" s="1" t="s">
        <v>171734</v>
      </c>
      <c r="D167901" s="1" t="s">
        <v>16</v>
      </c>
      <c r="E167901" s="1" t="s">
        <v>624</v>
      </c>
      <c r="F167901" s="1" t="s">
        <v>10</v>
      </c>
      <c r="G167901" s="1" t="s">
        <v>5279</v>
      </c>
    </row>
    <row r="167902" spans="1:7" hidden="1" x14ac:dyDescent="0.35">
      <c r="A167902">
        <v>1396519450</v>
      </c>
      <c r="B167902">
        <v>2</v>
      </c>
      <c r="C167902" s="1" t="s">
        <v>171735</v>
      </c>
      <c r="D167902" s="1" t="s">
        <v>16</v>
      </c>
      <c r="E167902" s="1" t="s">
        <v>21</v>
      </c>
      <c r="F167902" s="1" t="s">
        <v>10</v>
      </c>
      <c r="G167902" s="1" t="s">
        <v>1544</v>
      </c>
    </row>
    <row r="167903" spans="1:7" hidden="1" x14ac:dyDescent="0.35">
      <c r="A167903">
        <v>1629842794</v>
      </c>
      <c r="B167903">
        <v>2</v>
      </c>
      <c r="C167903" s="1" t="s">
        <v>171736</v>
      </c>
      <c r="D167903" s="1" t="s">
        <v>16</v>
      </c>
      <c r="E167903" s="1" t="s">
        <v>9779</v>
      </c>
      <c r="F167903" s="1" t="s">
        <v>10</v>
      </c>
      <c r="G167903" s="1" t="s">
        <v>588</v>
      </c>
    </row>
    <row r="167904" spans="1:7" hidden="1" x14ac:dyDescent="0.35">
      <c r="A167904">
        <v>1790559797</v>
      </c>
      <c r="B167904">
        <v>2</v>
      </c>
      <c r="C167904" s="1" t="s">
        <v>171737</v>
      </c>
      <c r="D167904" s="1" t="s">
        <v>16</v>
      </c>
      <c r="E167904" s="1" t="s">
        <v>245</v>
      </c>
      <c r="F167904" s="1" t="s">
        <v>10</v>
      </c>
      <c r="G167904" s="1" t="s">
        <v>451</v>
      </c>
    </row>
    <row r="167905" spans="1:7" hidden="1" x14ac:dyDescent="0.35">
      <c r="A167905">
        <v>1487428496</v>
      </c>
      <c r="B167905">
        <v>2</v>
      </c>
      <c r="C167905" s="1" t="s">
        <v>171738</v>
      </c>
      <c r="D167905" s="1" t="s">
        <v>16</v>
      </c>
      <c r="E167905" s="1" t="s">
        <v>2104</v>
      </c>
      <c r="F167905" s="1" t="s">
        <v>10</v>
      </c>
      <c r="G167905" s="1" t="s">
        <v>4003</v>
      </c>
    </row>
    <row r="167906" spans="1:7" hidden="1" x14ac:dyDescent="0.35">
      <c r="A167906">
        <v>1003680018</v>
      </c>
      <c r="B167906">
        <v>2</v>
      </c>
      <c r="C167906" s="1" t="s">
        <v>171739</v>
      </c>
      <c r="D167906" s="1" t="s">
        <v>16</v>
      </c>
      <c r="E167906" s="1" t="s">
        <v>13</v>
      </c>
      <c r="F167906" s="1" t="s">
        <v>10</v>
      </c>
      <c r="G167906" s="1" t="s">
        <v>1076</v>
      </c>
    </row>
    <row r="167907" spans="1:7" hidden="1" x14ac:dyDescent="0.35">
      <c r="A167907">
        <v>1881468817</v>
      </c>
      <c r="B167907">
        <v>2</v>
      </c>
      <c r="C167907" s="1" t="s">
        <v>171740</v>
      </c>
      <c r="D167907" s="1" t="s">
        <v>16</v>
      </c>
      <c r="E167907" s="1" t="s">
        <v>165</v>
      </c>
      <c r="F167907" s="1" t="s">
        <v>10</v>
      </c>
      <c r="G167907" s="1" t="s">
        <v>424</v>
      </c>
    </row>
    <row r="167908" spans="1:7" hidden="1" x14ac:dyDescent="0.35">
      <c r="A167908">
        <v>1891569828</v>
      </c>
      <c r="B167908">
        <v>2</v>
      </c>
      <c r="C167908" s="1" t="s">
        <v>171741</v>
      </c>
      <c r="D167908" s="1" t="s">
        <v>16</v>
      </c>
      <c r="E167908" s="1" t="s">
        <v>227</v>
      </c>
      <c r="F167908" s="1" t="s">
        <v>10</v>
      </c>
      <c r="G167908" s="1" t="s">
        <v>229</v>
      </c>
    </row>
    <row r="167909" spans="1:7" hidden="1" x14ac:dyDescent="0.35">
      <c r="A167909">
        <v>1437923463</v>
      </c>
      <c r="B167909">
        <v>2</v>
      </c>
      <c r="C167909" s="1" t="s">
        <v>171742</v>
      </c>
      <c r="D167909" s="1" t="s">
        <v>16</v>
      </c>
      <c r="E167909" s="1" t="s">
        <v>138</v>
      </c>
      <c r="F167909" s="1" t="s">
        <v>10</v>
      </c>
      <c r="G167909" s="1" t="s">
        <v>17994</v>
      </c>
    </row>
    <row r="167910" spans="1:7" hidden="1" x14ac:dyDescent="0.35">
      <c r="A167910">
        <v>1154195196</v>
      </c>
      <c r="B167910">
        <v>2</v>
      </c>
      <c r="C167910" s="1" t="s">
        <v>171743</v>
      </c>
      <c r="D167910" s="1" t="s">
        <v>16</v>
      </c>
      <c r="E167910" s="1" t="s">
        <v>626</v>
      </c>
      <c r="F167910" s="1" t="s">
        <v>10</v>
      </c>
      <c r="G167910" s="1" t="s">
        <v>151241</v>
      </c>
    </row>
    <row r="167911" spans="1:7" hidden="1" x14ac:dyDescent="0.35">
      <c r="A167911">
        <v>1891569844</v>
      </c>
      <c r="B167911">
        <v>2</v>
      </c>
      <c r="C167911" s="1" t="s">
        <v>171744</v>
      </c>
      <c r="D167911" s="1" t="s">
        <v>16</v>
      </c>
      <c r="E167911" s="1" t="s">
        <v>1333</v>
      </c>
      <c r="F167911" s="1" t="s">
        <v>10</v>
      </c>
      <c r="G167911" s="1" t="s">
        <v>424</v>
      </c>
    </row>
    <row r="167912" spans="1:7" hidden="1" x14ac:dyDescent="0.35">
      <c r="A167912">
        <v>1154195105</v>
      </c>
      <c r="B167912">
        <v>2</v>
      </c>
      <c r="C167912" s="1" t="s">
        <v>171745</v>
      </c>
      <c r="D167912" s="1" t="s">
        <v>16</v>
      </c>
      <c r="E167912" s="1" t="s">
        <v>82</v>
      </c>
      <c r="F167912" s="1" t="s">
        <v>10</v>
      </c>
      <c r="G167912" s="1" t="s">
        <v>833</v>
      </c>
    </row>
    <row r="167913" spans="1:7" hidden="1" x14ac:dyDescent="0.35">
      <c r="A167913">
        <v>1972377927</v>
      </c>
      <c r="B167913">
        <v>2</v>
      </c>
      <c r="C167913" s="1" t="s">
        <v>171746</v>
      </c>
      <c r="D167913" s="1" t="s">
        <v>16</v>
      </c>
      <c r="E167913" s="1" t="s">
        <v>469</v>
      </c>
      <c r="F167913" s="1" t="s">
        <v>10</v>
      </c>
      <c r="G167913" s="1" t="s">
        <v>833</v>
      </c>
    </row>
    <row r="167914" spans="1:7" hidden="1" x14ac:dyDescent="0.35">
      <c r="A167914">
        <v>1679347785</v>
      </c>
      <c r="B167914">
        <v>2</v>
      </c>
      <c r="C167914" s="1" t="s">
        <v>171747</v>
      </c>
      <c r="D167914" s="1" t="s">
        <v>16</v>
      </c>
      <c r="E167914" s="1" t="s">
        <v>354</v>
      </c>
      <c r="F167914" s="1" t="s">
        <v>10</v>
      </c>
      <c r="G167914" s="1" t="s">
        <v>22</v>
      </c>
    </row>
    <row r="167915" spans="1:7" hidden="1" x14ac:dyDescent="0.35">
      <c r="A167915">
        <v>1023882149</v>
      </c>
      <c r="B167915">
        <v>2</v>
      </c>
      <c r="C167915" s="1" t="s">
        <v>171748</v>
      </c>
      <c r="D167915" s="1" t="s">
        <v>16</v>
      </c>
      <c r="E167915" s="1" t="s">
        <v>1590</v>
      </c>
      <c r="F167915" s="1" t="s">
        <v>10</v>
      </c>
      <c r="G167915" s="1" t="s">
        <v>692</v>
      </c>
    </row>
    <row r="167916" spans="1:7" hidden="1" x14ac:dyDescent="0.35">
      <c r="A167916">
        <v>1053185173</v>
      </c>
      <c r="B167916">
        <v>2</v>
      </c>
      <c r="C167916" s="1" t="s">
        <v>171749</v>
      </c>
      <c r="D167916" s="1" t="s">
        <v>16</v>
      </c>
      <c r="E167916" s="1" t="s">
        <v>995</v>
      </c>
      <c r="F167916" s="1" t="s">
        <v>10</v>
      </c>
      <c r="G167916" s="1" t="s">
        <v>89502</v>
      </c>
    </row>
    <row r="167917" spans="1:7" hidden="1" x14ac:dyDescent="0.35">
      <c r="A167917">
        <v>1629842752</v>
      </c>
      <c r="B167917">
        <v>2</v>
      </c>
      <c r="C167917" s="1" t="s">
        <v>171750</v>
      </c>
      <c r="D167917" s="1" t="s">
        <v>16</v>
      </c>
      <c r="E167917" s="1" t="s">
        <v>942</v>
      </c>
      <c r="F167917" s="1" t="s">
        <v>10</v>
      </c>
      <c r="G167917" s="1" t="s">
        <v>58022</v>
      </c>
    </row>
    <row r="167918" spans="1:7" hidden="1" x14ac:dyDescent="0.35">
      <c r="A167918">
        <v>1740054899</v>
      </c>
      <c r="B167918">
        <v>2</v>
      </c>
      <c r="C167918" s="1" t="s">
        <v>171751</v>
      </c>
      <c r="D167918" s="1" t="s">
        <v>16</v>
      </c>
      <c r="E167918" s="1" t="s">
        <v>165</v>
      </c>
      <c r="F167918" s="1" t="s">
        <v>10</v>
      </c>
      <c r="G167918" s="1" t="s">
        <v>4426</v>
      </c>
    </row>
    <row r="167919" spans="1:7" hidden="1" x14ac:dyDescent="0.35">
      <c r="A167919">
        <v>1912771098</v>
      </c>
      <c r="B167919">
        <v>2</v>
      </c>
      <c r="C167919" s="1" t="s">
        <v>171752</v>
      </c>
      <c r="D167919" s="1" t="s">
        <v>16</v>
      </c>
      <c r="E167919" s="1" t="s">
        <v>1461</v>
      </c>
      <c r="F167919" s="1" t="s">
        <v>10</v>
      </c>
      <c r="G167919" s="1" t="s">
        <v>22</v>
      </c>
    </row>
    <row r="167920" spans="1:7" hidden="1" x14ac:dyDescent="0.35">
      <c r="A167920">
        <v>1558135632</v>
      </c>
      <c r="B167920">
        <v>2</v>
      </c>
      <c r="C167920" s="1" t="s">
        <v>171753</v>
      </c>
      <c r="D167920" s="1" t="s">
        <v>16</v>
      </c>
      <c r="E167920" s="1" t="s">
        <v>36</v>
      </c>
      <c r="F167920" s="1" t="s">
        <v>10</v>
      </c>
      <c r="G167920" s="1" t="s">
        <v>71</v>
      </c>
    </row>
    <row r="167921" spans="1:7" hidden="1" x14ac:dyDescent="0.35">
      <c r="A167921">
        <v>1063286144</v>
      </c>
      <c r="B167921">
        <v>2</v>
      </c>
      <c r="C167921" s="1" t="s">
        <v>171754</v>
      </c>
      <c r="D167921" s="1" t="s">
        <v>16</v>
      </c>
      <c r="E167921" s="1" t="s">
        <v>995</v>
      </c>
      <c r="F167921" s="1" t="s">
        <v>10</v>
      </c>
      <c r="G167921" s="1" t="s">
        <v>144</v>
      </c>
    </row>
    <row r="167922" spans="1:7" hidden="1" x14ac:dyDescent="0.35">
      <c r="A167922">
        <v>1659145746</v>
      </c>
      <c r="B167922">
        <v>2</v>
      </c>
      <c r="C167922" s="1" t="s">
        <v>171755</v>
      </c>
      <c r="D167922" s="1" t="s">
        <v>16</v>
      </c>
      <c r="E167922" s="1" t="s">
        <v>177</v>
      </c>
      <c r="F167922" s="1" t="s">
        <v>10</v>
      </c>
      <c r="G167922" s="1" t="s">
        <v>2793</v>
      </c>
    </row>
    <row r="167923" spans="1:7" hidden="1" x14ac:dyDescent="0.35">
      <c r="A167923">
        <v>1013781004</v>
      </c>
      <c r="B167923">
        <v>2</v>
      </c>
      <c r="C167923" s="1" t="s">
        <v>171756</v>
      </c>
      <c r="D167923" s="1" t="s">
        <v>16</v>
      </c>
      <c r="E167923" s="1" t="s">
        <v>586</v>
      </c>
      <c r="F167923" s="1" t="s">
        <v>10</v>
      </c>
      <c r="G167923" s="1" t="s">
        <v>58022</v>
      </c>
    </row>
    <row r="167924" spans="1:7" hidden="1" x14ac:dyDescent="0.35">
      <c r="A167924">
        <v>1659145647</v>
      </c>
      <c r="B167924">
        <v>2</v>
      </c>
      <c r="C167924" s="1" t="s">
        <v>171757</v>
      </c>
      <c r="D167924" s="1" t="s">
        <v>16</v>
      </c>
      <c r="E167924" s="1" t="s">
        <v>54443</v>
      </c>
      <c r="F167924" s="1" t="s">
        <v>10</v>
      </c>
      <c r="G167924" s="1" t="s">
        <v>49743</v>
      </c>
    </row>
    <row r="167925" spans="1:7" hidden="1" x14ac:dyDescent="0.35">
      <c r="A167925">
        <v>1710751730</v>
      </c>
      <c r="B167925">
        <v>2</v>
      </c>
      <c r="C167925" s="1" t="s">
        <v>171758</v>
      </c>
      <c r="D167925" s="1" t="s">
        <v>16</v>
      </c>
      <c r="E167925" s="1" t="s">
        <v>82</v>
      </c>
      <c r="F167925" s="1" t="s">
        <v>10</v>
      </c>
      <c r="G167925" s="1" t="s">
        <v>229</v>
      </c>
    </row>
    <row r="167926" spans="1:7" hidden="1" x14ac:dyDescent="0.35">
      <c r="A167926">
        <v>1932973971</v>
      </c>
      <c r="B167926">
        <v>2</v>
      </c>
      <c r="C167926" s="1" t="s">
        <v>171759</v>
      </c>
      <c r="D167926" s="1" t="s">
        <v>16</v>
      </c>
      <c r="E167926" s="1" t="s">
        <v>110</v>
      </c>
      <c r="F167926" s="1" t="s">
        <v>10</v>
      </c>
      <c r="G167926" s="1" t="s">
        <v>4003</v>
      </c>
    </row>
    <row r="167927" spans="1:7" hidden="1" x14ac:dyDescent="0.35">
      <c r="A167927">
        <v>1649044686</v>
      </c>
      <c r="B167927">
        <v>2</v>
      </c>
      <c r="C167927" s="1" t="s">
        <v>171760</v>
      </c>
      <c r="D167927" s="1" t="s">
        <v>16</v>
      </c>
      <c r="E167927" s="1" t="s">
        <v>145</v>
      </c>
      <c r="F167927" s="1" t="s">
        <v>10</v>
      </c>
      <c r="G167927" s="1" t="s">
        <v>28976</v>
      </c>
    </row>
    <row r="167928" spans="1:7" hidden="1" x14ac:dyDescent="0.35">
      <c r="A167928">
        <v>1316711369</v>
      </c>
      <c r="B167928">
        <v>2</v>
      </c>
      <c r="C167928" s="1" t="s">
        <v>171761</v>
      </c>
      <c r="D167928" s="1" t="s">
        <v>16</v>
      </c>
      <c r="E167928" s="1" t="s">
        <v>264</v>
      </c>
      <c r="F167928" s="1" t="s">
        <v>10</v>
      </c>
      <c r="G167928" s="1" t="s">
        <v>181</v>
      </c>
    </row>
    <row r="167929" spans="1:7" hidden="1" x14ac:dyDescent="0.35">
      <c r="A167929">
        <v>1386418333</v>
      </c>
      <c r="B167929">
        <v>2</v>
      </c>
      <c r="C167929" s="1" t="s">
        <v>171762</v>
      </c>
      <c r="D167929" s="1" t="s">
        <v>16</v>
      </c>
      <c r="E167929" s="1" t="s">
        <v>13</v>
      </c>
      <c r="F167929" s="1" t="s">
        <v>10</v>
      </c>
      <c r="G167929" s="1" t="s">
        <v>229</v>
      </c>
    </row>
    <row r="167930" spans="1:7" hidden="1" x14ac:dyDescent="0.35">
      <c r="A167930">
        <v>1730953787</v>
      </c>
      <c r="B167930">
        <v>2</v>
      </c>
      <c r="C167930" s="1" t="s">
        <v>171763</v>
      </c>
      <c r="D167930" s="1" t="s">
        <v>16</v>
      </c>
      <c r="E167930" s="1" t="s">
        <v>1369</v>
      </c>
      <c r="F167930" s="1" t="s">
        <v>10</v>
      </c>
      <c r="G167930" s="1" t="s">
        <v>804</v>
      </c>
    </row>
    <row r="167931" spans="1:7" hidden="1" x14ac:dyDescent="0.35">
      <c r="A167931">
        <v>1760256721</v>
      </c>
      <c r="B167931">
        <v>2</v>
      </c>
      <c r="C167931" s="1" t="s">
        <v>171764</v>
      </c>
      <c r="D167931" s="1" t="s">
        <v>16</v>
      </c>
      <c r="E167931" s="1" t="s">
        <v>57</v>
      </c>
      <c r="F167931" s="1" t="s">
        <v>10</v>
      </c>
      <c r="G167931" s="1" t="s">
        <v>981</v>
      </c>
    </row>
    <row r="167932" spans="1:7" hidden="1" x14ac:dyDescent="0.35">
      <c r="A167932">
        <v>1669246641</v>
      </c>
      <c r="B167932">
        <v>2</v>
      </c>
      <c r="C167932" s="1" t="s">
        <v>127142</v>
      </c>
      <c r="D167932" s="1" t="s">
        <v>16</v>
      </c>
      <c r="E167932" s="1" t="s">
        <v>1564</v>
      </c>
      <c r="F167932" s="1" t="s">
        <v>10</v>
      </c>
      <c r="G167932" s="1" t="s">
        <v>833</v>
      </c>
    </row>
    <row r="167933" spans="1:7" hidden="1" x14ac:dyDescent="0.35">
      <c r="A167933">
        <v>1023882909</v>
      </c>
      <c r="B167933">
        <v>2</v>
      </c>
      <c r="C167933" s="1" t="s">
        <v>171765</v>
      </c>
      <c r="D167933" s="1" t="s">
        <v>16</v>
      </c>
      <c r="E167933" s="1" t="s">
        <v>4517</v>
      </c>
      <c r="F167933" s="1" t="s">
        <v>10</v>
      </c>
      <c r="G167933" s="1" t="s">
        <v>4891</v>
      </c>
    </row>
    <row r="167934" spans="1:7" hidden="1" x14ac:dyDescent="0.35">
      <c r="A167934">
        <v>1841064722</v>
      </c>
      <c r="B167934">
        <v>2</v>
      </c>
      <c r="C167934" s="1" t="s">
        <v>171766</v>
      </c>
      <c r="D167934" s="1" t="s">
        <v>16</v>
      </c>
      <c r="E167934" s="1" t="s">
        <v>1146</v>
      </c>
      <c r="F167934" s="1" t="s">
        <v>10</v>
      </c>
      <c r="G167934" s="1" t="s">
        <v>4003</v>
      </c>
    </row>
    <row r="167935" spans="1:7" hidden="1" x14ac:dyDescent="0.35">
      <c r="A167935">
        <v>1538933411</v>
      </c>
      <c r="B167935">
        <v>2</v>
      </c>
      <c r="C167935" s="1" t="s">
        <v>127142</v>
      </c>
      <c r="D167935" s="1" t="s">
        <v>16</v>
      </c>
      <c r="E167935" s="1" t="s">
        <v>82</v>
      </c>
      <c r="F167935" s="1" t="s">
        <v>10</v>
      </c>
      <c r="G167935" s="1" t="s">
        <v>833</v>
      </c>
    </row>
    <row r="167936" spans="1:7" hidden="1" x14ac:dyDescent="0.35">
      <c r="A167936">
        <v>1255105136</v>
      </c>
      <c r="B167936">
        <v>2</v>
      </c>
      <c r="C167936" s="1" t="s">
        <v>127142</v>
      </c>
      <c r="D167936" s="1" t="s">
        <v>16</v>
      </c>
      <c r="E167936" s="1" t="s">
        <v>129</v>
      </c>
      <c r="F167936" s="1" t="s">
        <v>10</v>
      </c>
      <c r="G167936" s="1" t="s">
        <v>833</v>
      </c>
    </row>
    <row r="167937" spans="1:7" hidden="1" x14ac:dyDescent="0.35">
      <c r="A167937">
        <v>1326812207</v>
      </c>
      <c r="B167937">
        <v>2</v>
      </c>
      <c r="C167937" s="1" t="s">
        <v>127142</v>
      </c>
      <c r="D167937" s="1" t="s">
        <v>16</v>
      </c>
      <c r="E167937" s="1" t="s">
        <v>26</v>
      </c>
      <c r="F167937" s="1" t="s">
        <v>10</v>
      </c>
      <c r="G167937" s="1" t="s">
        <v>833</v>
      </c>
    </row>
    <row r="167938" spans="1:7" hidden="1" x14ac:dyDescent="0.35">
      <c r="A167938">
        <v>1306610290</v>
      </c>
      <c r="B167938">
        <v>2</v>
      </c>
      <c r="C167938" s="1" t="s">
        <v>127142</v>
      </c>
      <c r="D167938" s="1" t="s">
        <v>16</v>
      </c>
      <c r="E167938" s="1" t="s">
        <v>945</v>
      </c>
      <c r="F167938" s="1" t="s">
        <v>10</v>
      </c>
      <c r="G167938" s="1" t="s">
        <v>833</v>
      </c>
    </row>
    <row r="167939" spans="1:7" hidden="1" x14ac:dyDescent="0.35">
      <c r="A167939">
        <v>1124892013</v>
      </c>
      <c r="B167939">
        <v>2</v>
      </c>
      <c r="C167939" s="1" t="s">
        <v>127142</v>
      </c>
      <c r="D167939" s="1" t="s">
        <v>16</v>
      </c>
      <c r="E167939" s="1" t="s">
        <v>995</v>
      </c>
      <c r="F167939" s="1" t="s">
        <v>10</v>
      </c>
      <c r="G167939" s="1" t="s">
        <v>833</v>
      </c>
    </row>
    <row r="167940" spans="1:7" hidden="1" x14ac:dyDescent="0.35">
      <c r="A167940">
        <v>1922872837</v>
      </c>
      <c r="B167940">
        <v>2</v>
      </c>
      <c r="C167940" s="1" t="s">
        <v>30035</v>
      </c>
      <c r="D167940" s="1" t="s">
        <v>16</v>
      </c>
      <c r="E167940" s="1" t="s">
        <v>8916</v>
      </c>
      <c r="F167940" s="1" t="s">
        <v>10</v>
      </c>
      <c r="G167940" s="1" t="s">
        <v>195</v>
      </c>
    </row>
    <row r="167941" spans="1:7" hidden="1" x14ac:dyDescent="0.35">
      <c r="A167941">
        <v>1376317289</v>
      </c>
      <c r="B167941">
        <v>2</v>
      </c>
      <c r="C167941" s="1" t="s">
        <v>171767</v>
      </c>
      <c r="D167941" s="1" t="s">
        <v>16</v>
      </c>
      <c r="E167941" s="1" t="s">
        <v>212</v>
      </c>
      <c r="F167941" s="1" t="s">
        <v>10</v>
      </c>
      <c r="G167941" s="1" t="s">
        <v>25034</v>
      </c>
    </row>
    <row r="167942" spans="1:7" hidden="1" x14ac:dyDescent="0.35">
      <c r="A167942">
        <v>1598539413</v>
      </c>
      <c r="B167942">
        <v>2</v>
      </c>
      <c r="C167942" s="1" t="s">
        <v>171768</v>
      </c>
      <c r="D167942" s="1" t="s">
        <v>16</v>
      </c>
      <c r="E167942" s="1" t="s">
        <v>145</v>
      </c>
      <c r="F167942" s="1" t="s">
        <v>10</v>
      </c>
      <c r="G167942" s="1" t="s">
        <v>89502</v>
      </c>
    </row>
    <row r="167943" spans="1:7" hidden="1" x14ac:dyDescent="0.35">
      <c r="A167943">
        <v>1043084965</v>
      </c>
      <c r="B167943">
        <v>2</v>
      </c>
      <c r="C167943" s="1" t="s">
        <v>39596</v>
      </c>
      <c r="D167943" s="1" t="s">
        <v>16</v>
      </c>
      <c r="E167943" s="1" t="s">
        <v>13</v>
      </c>
      <c r="F167943" s="1" t="s">
        <v>10</v>
      </c>
      <c r="G167943" s="1" t="s">
        <v>1730</v>
      </c>
    </row>
    <row r="167944" spans="1:7" hidden="1" x14ac:dyDescent="0.35">
      <c r="A167944">
        <v>1538933452</v>
      </c>
      <c r="B167944">
        <v>2</v>
      </c>
      <c r="C167944" s="1" t="s">
        <v>171769</v>
      </c>
      <c r="D167944" s="1" t="s">
        <v>16</v>
      </c>
      <c r="E167944" s="1" t="s">
        <v>354</v>
      </c>
      <c r="F167944" s="1" t="s">
        <v>10</v>
      </c>
      <c r="G167944" s="1" t="s">
        <v>4655</v>
      </c>
    </row>
    <row r="167945" spans="1:7" hidden="1" x14ac:dyDescent="0.35">
      <c r="A167945">
        <v>1225802150</v>
      </c>
      <c r="B167945">
        <v>2</v>
      </c>
      <c r="C167945" s="1" t="s">
        <v>171770</v>
      </c>
      <c r="D167945" s="1" t="s">
        <v>16</v>
      </c>
      <c r="E167945" s="1" t="s">
        <v>21188</v>
      </c>
      <c r="F167945" s="1" t="s">
        <v>10</v>
      </c>
      <c r="G167945" s="1" t="s">
        <v>1047</v>
      </c>
    </row>
    <row r="167946" spans="1:7" hidden="1" x14ac:dyDescent="0.35">
      <c r="A167946">
        <v>1467226399</v>
      </c>
      <c r="B167946">
        <v>2</v>
      </c>
      <c r="C167946" s="1" t="s">
        <v>171771</v>
      </c>
      <c r="D167946" s="1" t="s">
        <v>16</v>
      </c>
      <c r="E167946" s="1" t="s">
        <v>145</v>
      </c>
      <c r="F167946" s="1" t="s">
        <v>10</v>
      </c>
      <c r="G167946" s="1" t="s">
        <v>33</v>
      </c>
    </row>
    <row r="167947" spans="1:7" hidden="1" x14ac:dyDescent="0.35">
      <c r="A167947">
        <v>1861266710</v>
      </c>
      <c r="B167947">
        <v>2</v>
      </c>
      <c r="C167947" s="1" t="s">
        <v>171772</v>
      </c>
      <c r="D167947" s="1" t="s">
        <v>16</v>
      </c>
      <c r="E167947" s="1" t="s">
        <v>911</v>
      </c>
      <c r="F167947" s="1" t="s">
        <v>10</v>
      </c>
      <c r="G167947" s="1" t="s">
        <v>5134</v>
      </c>
    </row>
    <row r="167948" spans="1:7" hidden="1" x14ac:dyDescent="0.35">
      <c r="A167948">
        <v>1750155610</v>
      </c>
      <c r="B167948">
        <v>2</v>
      </c>
      <c r="C167948" s="1" t="s">
        <v>171773</v>
      </c>
      <c r="D167948" s="1" t="s">
        <v>16</v>
      </c>
      <c r="E167948" s="1" t="s">
        <v>73</v>
      </c>
      <c r="F167948" s="1" t="s">
        <v>10</v>
      </c>
      <c r="G167948" s="1" t="s">
        <v>154</v>
      </c>
    </row>
    <row r="167949" spans="1:7" hidden="1" x14ac:dyDescent="0.35">
      <c r="A167949">
        <v>1104690189</v>
      </c>
      <c r="B167949">
        <v>2</v>
      </c>
      <c r="C167949" s="1" t="s">
        <v>171774</v>
      </c>
      <c r="D167949" s="1" t="s">
        <v>16</v>
      </c>
      <c r="E167949" s="1" t="s">
        <v>755</v>
      </c>
      <c r="F167949" s="1" t="s">
        <v>10</v>
      </c>
      <c r="G167949" s="1" t="s">
        <v>1829</v>
      </c>
    </row>
    <row r="167950" spans="1:7" hidden="1" x14ac:dyDescent="0.35">
      <c r="A167950">
        <v>1437923414</v>
      </c>
      <c r="B167950">
        <v>2</v>
      </c>
      <c r="C167950" s="1" t="s">
        <v>127142</v>
      </c>
      <c r="D167950" s="1" t="s">
        <v>16</v>
      </c>
      <c r="E167950" s="1" t="s">
        <v>82</v>
      </c>
      <c r="F167950" s="1" t="s">
        <v>10</v>
      </c>
      <c r="G167950" s="1" t="s">
        <v>833</v>
      </c>
    </row>
    <row r="167951" spans="1:7" hidden="1" x14ac:dyDescent="0.35">
      <c r="A167951">
        <v>1720852601</v>
      </c>
      <c r="B167951">
        <v>2</v>
      </c>
      <c r="C167951" s="1" t="s">
        <v>171775</v>
      </c>
      <c r="D167951" s="1" t="s">
        <v>16</v>
      </c>
      <c r="E167951" s="1" t="s">
        <v>808</v>
      </c>
      <c r="F167951" s="1" t="s">
        <v>10</v>
      </c>
      <c r="G167951" s="1" t="s">
        <v>58022</v>
      </c>
    </row>
    <row r="167952" spans="1:7" hidden="1" x14ac:dyDescent="0.35">
      <c r="A167952">
        <v>1336913219</v>
      </c>
      <c r="B167952">
        <v>2</v>
      </c>
      <c r="C167952" s="1" t="s">
        <v>127142</v>
      </c>
      <c r="D167952" s="1" t="s">
        <v>16</v>
      </c>
      <c r="E167952" s="1" t="s">
        <v>626</v>
      </c>
      <c r="F167952" s="1" t="s">
        <v>10</v>
      </c>
      <c r="G167952" s="1" t="s">
        <v>833</v>
      </c>
    </row>
    <row r="167953" spans="1:7" hidden="1" x14ac:dyDescent="0.35">
      <c r="A167953">
        <v>1154195030</v>
      </c>
      <c r="B167953">
        <v>2</v>
      </c>
      <c r="C167953" s="1" t="s">
        <v>127142</v>
      </c>
      <c r="D167953" s="1" t="s">
        <v>16</v>
      </c>
      <c r="E167953" s="1" t="s">
        <v>26</v>
      </c>
      <c r="F167953" s="1" t="s">
        <v>10</v>
      </c>
      <c r="G167953" s="1" t="s">
        <v>833</v>
      </c>
    </row>
    <row r="167954" spans="1:7" hidden="1" x14ac:dyDescent="0.35">
      <c r="A167954">
        <v>1134993017</v>
      </c>
      <c r="B167954">
        <v>2</v>
      </c>
      <c r="C167954" s="1" t="s">
        <v>127142</v>
      </c>
      <c r="D167954" s="1" t="s">
        <v>16</v>
      </c>
      <c r="E167954" s="1" t="s">
        <v>1761</v>
      </c>
      <c r="F167954" s="1" t="s">
        <v>10</v>
      </c>
      <c r="G167954" s="1" t="s">
        <v>833</v>
      </c>
    </row>
    <row r="167955" spans="1:7" hidden="1" x14ac:dyDescent="0.35">
      <c r="A167955">
        <v>1043084924</v>
      </c>
      <c r="B167955">
        <v>2</v>
      </c>
      <c r="C167955" s="1" t="s">
        <v>127142</v>
      </c>
      <c r="D167955" s="1" t="s">
        <v>16</v>
      </c>
      <c r="E167955" s="1" t="s">
        <v>533</v>
      </c>
      <c r="F167955" s="1" t="s">
        <v>10</v>
      </c>
      <c r="G167955" s="1" t="s">
        <v>833</v>
      </c>
    </row>
    <row r="167956" spans="1:7" hidden="1" x14ac:dyDescent="0.35">
      <c r="A167956">
        <v>1033983911</v>
      </c>
      <c r="B167956">
        <v>2</v>
      </c>
      <c r="C167956" s="1" t="s">
        <v>127142</v>
      </c>
      <c r="D167956" s="1" t="s">
        <v>16</v>
      </c>
      <c r="E167956" s="1" t="s">
        <v>259</v>
      </c>
      <c r="F167956" s="1" t="s">
        <v>10</v>
      </c>
      <c r="G167956" s="1" t="s">
        <v>833</v>
      </c>
    </row>
    <row r="167957" spans="1:7" hidden="1" x14ac:dyDescent="0.35">
      <c r="A167957">
        <v>1215701107</v>
      </c>
      <c r="B167957">
        <v>2</v>
      </c>
      <c r="C167957" s="1" t="s">
        <v>127142</v>
      </c>
      <c r="D167957" s="1" t="s">
        <v>16</v>
      </c>
      <c r="E167957" s="1" t="s">
        <v>222</v>
      </c>
      <c r="F167957" s="1" t="s">
        <v>10</v>
      </c>
      <c r="G167957" s="1" t="s">
        <v>833</v>
      </c>
    </row>
    <row r="167958" spans="1:7" hidden="1" x14ac:dyDescent="0.35">
      <c r="A167958">
        <v>1952175879</v>
      </c>
      <c r="B167958">
        <v>2</v>
      </c>
      <c r="C167958" s="1" t="s">
        <v>171776</v>
      </c>
      <c r="D167958" s="1" t="s">
        <v>16</v>
      </c>
      <c r="E167958" s="1" t="s">
        <v>26</v>
      </c>
      <c r="F167958" s="1" t="s">
        <v>10</v>
      </c>
      <c r="G167958" s="1" t="s">
        <v>154</v>
      </c>
    </row>
    <row r="167959" spans="1:7" hidden="1" x14ac:dyDescent="0.35">
      <c r="A167959">
        <v>1396519211</v>
      </c>
      <c r="B167959">
        <v>2</v>
      </c>
      <c r="C167959" s="1" t="s">
        <v>171777</v>
      </c>
      <c r="D167959" s="1" t="s">
        <v>16</v>
      </c>
      <c r="E167959" s="1" t="s">
        <v>2527</v>
      </c>
      <c r="F167959" s="1" t="s">
        <v>10</v>
      </c>
      <c r="G167959" s="1" t="s">
        <v>25034</v>
      </c>
    </row>
    <row r="167960" spans="1:7" hidden="1" x14ac:dyDescent="0.35">
      <c r="A167960">
        <v>1982478814</v>
      </c>
      <c r="B167960">
        <v>2</v>
      </c>
      <c r="C167960" s="1" t="s">
        <v>171778</v>
      </c>
      <c r="D167960" s="1" t="s">
        <v>16</v>
      </c>
      <c r="E167960" s="1" t="s">
        <v>1423</v>
      </c>
      <c r="F167960" s="1" t="s">
        <v>10</v>
      </c>
      <c r="G167960" s="1" t="s">
        <v>22</v>
      </c>
    </row>
    <row r="167961" spans="1:7" hidden="1" x14ac:dyDescent="0.35">
      <c r="A167961">
        <v>1598539421</v>
      </c>
      <c r="B167961">
        <v>2</v>
      </c>
      <c r="C167961" s="1" t="s">
        <v>171779</v>
      </c>
      <c r="D167961" s="1" t="s">
        <v>16</v>
      </c>
      <c r="E167961" s="1" t="s">
        <v>1651</v>
      </c>
      <c r="F167961" s="1" t="s">
        <v>10</v>
      </c>
      <c r="G167961" s="1" t="s">
        <v>13499</v>
      </c>
    </row>
    <row r="167962" spans="1:7" hidden="1" x14ac:dyDescent="0.35">
      <c r="A167962">
        <v>1316711245</v>
      </c>
      <c r="B167962">
        <v>2</v>
      </c>
      <c r="C167962" s="1" t="s">
        <v>171780</v>
      </c>
      <c r="D167962" s="1" t="s">
        <v>16</v>
      </c>
      <c r="E167962" s="1" t="s">
        <v>13</v>
      </c>
      <c r="F167962" s="1" t="s">
        <v>10</v>
      </c>
      <c r="G167962" s="1" t="s">
        <v>986</v>
      </c>
    </row>
    <row r="167963" spans="1:7" hidden="1" x14ac:dyDescent="0.35">
      <c r="A167963">
        <v>1184498032</v>
      </c>
      <c r="B167963">
        <v>2</v>
      </c>
      <c r="C167963" s="1" t="s">
        <v>171781</v>
      </c>
      <c r="D167963" s="1" t="s">
        <v>16</v>
      </c>
      <c r="E167963" s="1" t="s">
        <v>13</v>
      </c>
      <c r="F167963" s="1" t="s">
        <v>10</v>
      </c>
      <c r="G167963" s="1" t="s">
        <v>100</v>
      </c>
    </row>
    <row r="167964" spans="1:7" hidden="1" x14ac:dyDescent="0.35">
      <c r="A167964">
        <v>1053185900</v>
      </c>
      <c r="B167964">
        <v>2</v>
      </c>
      <c r="C167964" s="1" t="s">
        <v>171782</v>
      </c>
      <c r="D167964" s="1" t="s">
        <v>16</v>
      </c>
      <c r="E167964" s="1" t="s">
        <v>15065</v>
      </c>
      <c r="F167964" s="1" t="s">
        <v>10</v>
      </c>
      <c r="G167964" s="1" t="s">
        <v>1047</v>
      </c>
    </row>
    <row r="167965" spans="1:7" hidden="1" x14ac:dyDescent="0.35">
      <c r="A167965">
        <v>1891569752</v>
      </c>
      <c r="B167965">
        <v>2</v>
      </c>
      <c r="C167965" s="1" t="s">
        <v>171783</v>
      </c>
      <c r="D167965" s="1" t="s">
        <v>16</v>
      </c>
      <c r="E167965" s="1" t="s">
        <v>1725</v>
      </c>
      <c r="F167965" s="1" t="s">
        <v>10</v>
      </c>
      <c r="G167965" s="1" t="s">
        <v>229</v>
      </c>
    </row>
    <row r="167966" spans="1:7" hidden="1" x14ac:dyDescent="0.35">
      <c r="A167966">
        <v>1790559656</v>
      </c>
      <c r="B167966">
        <v>2</v>
      </c>
      <c r="C167966" s="1" t="s">
        <v>171784</v>
      </c>
      <c r="D167966" s="1" t="s">
        <v>16</v>
      </c>
      <c r="E167966" s="1" t="s">
        <v>1564</v>
      </c>
      <c r="F167966" s="1" t="s">
        <v>10</v>
      </c>
      <c r="G167966" s="1" t="s">
        <v>600</v>
      </c>
    </row>
    <row r="167967" spans="1:7" hidden="1" x14ac:dyDescent="0.35">
      <c r="A167967">
        <v>1427822386</v>
      </c>
      <c r="B167967">
        <v>2</v>
      </c>
      <c r="C167967" s="1" t="s">
        <v>121810</v>
      </c>
      <c r="D167967" s="1" t="s">
        <v>16</v>
      </c>
      <c r="E167967" s="1" t="s">
        <v>8790</v>
      </c>
      <c r="F167967" s="1" t="s">
        <v>10</v>
      </c>
      <c r="G167967" s="1" t="s">
        <v>2938</v>
      </c>
    </row>
    <row r="167968" spans="1:7" hidden="1" x14ac:dyDescent="0.35">
      <c r="A167968">
        <v>1881468742</v>
      </c>
      <c r="B167968">
        <v>2</v>
      </c>
      <c r="C167968" s="1" t="s">
        <v>171785</v>
      </c>
      <c r="D167968" s="1" t="s">
        <v>16</v>
      </c>
      <c r="E167968" s="1" t="s">
        <v>1748</v>
      </c>
      <c r="F167968" s="1" t="s">
        <v>10</v>
      </c>
      <c r="G167968" s="1" t="s">
        <v>58022</v>
      </c>
    </row>
    <row r="167969" spans="1:7" hidden="1" x14ac:dyDescent="0.35">
      <c r="A167969">
        <v>1326812280</v>
      </c>
      <c r="B167969">
        <v>2</v>
      </c>
      <c r="C167969" s="1" t="s">
        <v>171786</v>
      </c>
      <c r="D167969" s="1" t="s">
        <v>16</v>
      </c>
      <c r="E167969" s="1" t="s">
        <v>65</v>
      </c>
      <c r="F167969" s="1" t="s">
        <v>10</v>
      </c>
      <c r="G167969" s="1" t="s">
        <v>156</v>
      </c>
    </row>
    <row r="167970" spans="1:7" hidden="1" x14ac:dyDescent="0.35">
      <c r="A167970">
        <v>1659145621</v>
      </c>
      <c r="B167970">
        <v>2</v>
      </c>
      <c r="C167970" s="1" t="s">
        <v>127142</v>
      </c>
      <c r="D167970" s="1" t="s">
        <v>16</v>
      </c>
      <c r="E167970" s="1" t="s">
        <v>57</v>
      </c>
      <c r="F167970" s="1" t="s">
        <v>10</v>
      </c>
      <c r="G167970" s="1" t="s">
        <v>833</v>
      </c>
    </row>
    <row r="167971" spans="1:7" hidden="1" x14ac:dyDescent="0.35">
      <c r="A167971">
        <v>1477327443</v>
      </c>
      <c r="B167971">
        <v>2</v>
      </c>
      <c r="C167971" s="1" t="s">
        <v>127142</v>
      </c>
      <c r="D167971" s="1" t="s">
        <v>16</v>
      </c>
      <c r="E167971" s="1" t="s">
        <v>457</v>
      </c>
      <c r="F167971" s="1" t="s">
        <v>10</v>
      </c>
      <c r="G167971" s="1" t="s">
        <v>833</v>
      </c>
    </row>
    <row r="167972" spans="1:7" hidden="1" x14ac:dyDescent="0.35">
      <c r="A167972">
        <v>1477327450</v>
      </c>
      <c r="B167972">
        <v>2</v>
      </c>
      <c r="C167972" s="1" t="s">
        <v>127142</v>
      </c>
      <c r="D167972" s="1" t="s">
        <v>16</v>
      </c>
      <c r="E167972" s="1" t="s">
        <v>1541</v>
      </c>
      <c r="F167972" s="1" t="s">
        <v>10</v>
      </c>
      <c r="G167972" s="1" t="s">
        <v>833</v>
      </c>
    </row>
    <row r="167973" spans="1:7" hidden="1" x14ac:dyDescent="0.35">
      <c r="A167973">
        <v>1275307258</v>
      </c>
      <c r="B167973">
        <v>2</v>
      </c>
      <c r="C167973" s="1" t="s">
        <v>127142</v>
      </c>
      <c r="D167973" s="1" t="s">
        <v>16</v>
      </c>
      <c r="E167973" s="1" t="s">
        <v>245</v>
      </c>
      <c r="F167973" s="1" t="s">
        <v>10</v>
      </c>
      <c r="G167973" s="1" t="s">
        <v>833</v>
      </c>
    </row>
    <row r="167974" spans="1:7" hidden="1" x14ac:dyDescent="0.35">
      <c r="A167974">
        <v>1356115331</v>
      </c>
      <c r="B167974">
        <v>2</v>
      </c>
      <c r="C167974" s="1" t="s">
        <v>127142</v>
      </c>
      <c r="D167974" s="1" t="s">
        <v>16</v>
      </c>
      <c r="E167974" s="1" t="s">
        <v>1564</v>
      </c>
      <c r="F167974" s="1" t="s">
        <v>10</v>
      </c>
      <c r="G167974" s="1" t="s">
        <v>833</v>
      </c>
    </row>
    <row r="167975" spans="1:7" hidden="1" x14ac:dyDescent="0.35">
      <c r="A167975">
        <v>1982478962</v>
      </c>
      <c r="B167975">
        <v>2</v>
      </c>
      <c r="C167975" s="1" t="s">
        <v>127142</v>
      </c>
      <c r="D167975" s="1" t="s">
        <v>16</v>
      </c>
      <c r="E167975" s="1" t="s">
        <v>821</v>
      </c>
      <c r="F167975" s="1" t="s">
        <v>10</v>
      </c>
      <c r="G167975" s="1" t="s">
        <v>833</v>
      </c>
    </row>
    <row r="167976" spans="1:7" hidden="1" x14ac:dyDescent="0.35">
      <c r="A167976">
        <v>1598539579</v>
      </c>
      <c r="B167976">
        <v>2</v>
      </c>
      <c r="C167976" s="1" t="s">
        <v>127142</v>
      </c>
      <c r="D167976" s="1" t="s">
        <v>16</v>
      </c>
      <c r="E167976" s="1" t="s">
        <v>2708</v>
      </c>
      <c r="F167976" s="1" t="s">
        <v>10</v>
      </c>
      <c r="G167976" s="1" t="s">
        <v>833</v>
      </c>
    </row>
    <row r="167977" spans="1:7" x14ac:dyDescent="0.35">
      <c r="C167977" s="1"/>
      <c r="D167977" s="1"/>
      <c r="E167977" s="1"/>
      <c r="F167977" s="1"/>
      <c r="G16797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FBDC1-9399-4374-88EE-6412BF50D996}">
  <dimension ref="A1:K292"/>
  <sheetViews>
    <sheetView workbookViewId="0">
      <selection activeCell="D19" sqref="D19"/>
    </sheetView>
  </sheetViews>
  <sheetFormatPr defaultRowHeight="14.5" x14ac:dyDescent="0.35"/>
  <cols>
    <col min="1" max="1" width="10.81640625" bestFit="1" customWidth="1"/>
  </cols>
  <sheetData>
    <row r="1" spans="1:11" x14ac:dyDescent="0.35">
      <c r="A1">
        <v>1154310282</v>
      </c>
      <c r="B1" t="str">
        <f>+"'"&amp;A1&amp;"',"</f>
        <v>'1154310282',</v>
      </c>
      <c r="D1" t="str">
        <f>+_xlfn.CONCAT(B1:B292)</f>
        <v>'1154310282','1619926771','1457304529','1306899166','1891749719','1750336269','1487609996','1104871615','1922053438','1740235258','1568417079','1477508984','1124073648','1396790812','1023063542','1104871623','1457306979','1508811035','1639124167','1730134289','1548216260','1720034143','1649226077','1699721027','1295781615','1750337184','1881632149','1093756173','1871534966','1780625871','1073554002','1093756025','1285676049','1144264367','1659315885','1548204787','1407886138','1912930421','1346265154','1194741462','1417975319','1821017971','1538180807','1750302600','1184647059','1922020940','1851306609','1891703039','1851309736','1356350680','1285747402','1164535381','1215042338','1386750578','1467532549','1427127661','1508938465','1033281993','1548332307','1376604686','1972641835','1740473172','1801084348','1578720124','1558511147','1730313933','1396971651','1700018462','1225353600','1871812305','1952616211','1215242573','1356657696','1407157035','1326346438','1699073700','1700184819','1396044491','1306145404','1326339748','1477844884','1720367295','1215217088','1811274483','1609143452','1184997645','1508131764','1861767030','1730447376','1932467487','1366700817','1114285657','1356699466','1336492446','1215281233','1780938704','1356695092','1528312758','1649515487','1538409602','1063752939','1326389289','1720329675','1841531704','1518209873','1427482967','1396172615','1215365218','1316364474','1356769285','1306263231','1588082416','1922426840','1609286400','1467863290','1568861524','1215336201','1982009759','1548667843','1831587179','1952791907','1659765543','1932596848','1407234057','1851779409','1396126777','1467833384','1093196925','1235510264','1902281009','1770950230','1821465378','1871960427','1508233065','1750759445','1568830248','1184096240','1205209848','1851765770','1043684764','1346614054','1235503947','1366816969','1982078150','1952776353','1881059657','1780049080','1083070189','1821457300','1588023949','1689036097','1215391594','1497100499','1770938631','1033565494','1629424916','1669829578','1235586157','1841648201','1972951275','1902254758','1114375060','1477906758','1598118887','1508219882','1912451303','1205381993','1598214108','1124577259','1174074793','1225569346','1184155392','1245761451','1770014466','1366974289','1891228532','1871020032','1154859510','1134657596','1326577206','1336678143','1255861233','1871015859','1639692585','1255856563','1780109611','1700303583','1588181366','1689192833','1851810881','1912426081','1679085427','1518479369','1972015717','1225540073','1386158491','1073028569','1033618202','1326543745','1669977682','1144717919','1265922827','1215413638','1932686367','1255812889','1306327846','1457833295','1255800447','1801365069','1356810519','1629547880','1164992384','1639633472','1619436128','1518426964','1538722301','1326601196','1093372468','1982262168','1619537073','1306408000','1689236374','1013561851','1740838119','1568010940','1639727654','1821648064','1336780931','1740822477','1225672967','1538709563','1215577291','1487294385','1780224535','1235779521','1992337380','1356973747','1124655063','1952938771','1639706468','1962030205','1598394686','1144849530','1619585080','1922611946','1538757232','1669064622','1457945990','1457945909','1033794276','1356922991','1477134583','1104492925','1699342808','1518534726','1114594967','1063081545','1013588250','1619549342','1992459416','1316693187','1750024493','1962146217','1134853393','1124752373','1033843941','1093440653','1376278507','1588383111','1902525397','1205556297','1821718834','1528788536','1881315091','1790401438','1609573880','1083312789','1710686035','1801598826','1467157685','1396435921','1811681265','1497430870','1073298451','1396423067','1366122962','1558042358','1366124364','1558043018','1114703006','1164209029','1841070786',</v>
      </c>
    </row>
    <row r="2" spans="1:11" x14ac:dyDescent="0.35">
      <c r="A2">
        <v>1619926771</v>
      </c>
      <c r="B2" t="str">
        <f t="shared" ref="B2:B65" si="0">+"'"&amp;A2&amp;"',"</f>
        <v>'1619926771',</v>
      </c>
    </row>
    <row r="3" spans="1:11" x14ac:dyDescent="0.35">
      <c r="A3">
        <v>1457304529</v>
      </c>
      <c r="B3" t="str">
        <f t="shared" si="0"/>
        <v>'1457304529',</v>
      </c>
    </row>
    <row r="4" spans="1:11" x14ac:dyDescent="0.35">
      <c r="A4">
        <v>1306899166</v>
      </c>
      <c r="B4" t="str">
        <f t="shared" si="0"/>
        <v>'1306899166',</v>
      </c>
    </row>
    <row r="5" spans="1:11" x14ac:dyDescent="0.35">
      <c r="A5">
        <v>1891749719</v>
      </c>
      <c r="B5" t="str">
        <f t="shared" si="0"/>
        <v>'1891749719',</v>
      </c>
    </row>
    <row r="6" spans="1:11" x14ac:dyDescent="0.35">
      <c r="A6">
        <v>1750336269</v>
      </c>
      <c r="B6" t="str">
        <f t="shared" si="0"/>
        <v>'1750336269',</v>
      </c>
    </row>
    <row r="7" spans="1:11" x14ac:dyDescent="0.35">
      <c r="A7">
        <v>1487609996</v>
      </c>
      <c r="B7" t="str">
        <f t="shared" si="0"/>
        <v>'1487609996',</v>
      </c>
    </row>
    <row r="8" spans="1:11" x14ac:dyDescent="0.35">
      <c r="A8">
        <v>1104871615</v>
      </c>
      <c r="B8" t="str">
        <f t="shared" si="0"/>
        <v>'1104871615',</v>
      </c>
    </row>
    <row r="9" spans="1:11" x14ac:dyDescent="0.35">
      <c r="A9">
        <v>1922053438</v>
      </c>
      <c r="B9" t="str">
        <f t="shared" si="0"/>
        <v>'1922053438',</v>
      </c>
    </row>
    <row r="10" spans="1:11" x14ac:dyDescent="0.35">
      <c r="A10">
        <v>1740235258</v>
      </c>
      <c r="B10" t="str">
        <f t="shared" si="0"/>
        <v>'1740235258',</v>
      </c>
    </row>
    <row r="11" spans="1:11" x14ac:dyDescent="0.35">
      <c r="A11">
        <v>1568417079</v>
      </c>
      <c r="B11" t="str">
        <f t="shared" si="0"/>
        <v>'1568417079',</v>
      </c>
    </row>
    <row r="12" spans="1:11" x14ac:dyDescent="0.35">
      <c r="A12">
        <v>1477508984</v>
      </c>
      <c r="B12" t="str">
        <f t="shared" si="0"/>
        <v>'1477508984',</v>
      </c>
    </row>
    <row r="13" spans="1:11" x14ac:dyDescent="0.35">
      <c r="A13">
        <v>1124073648</v>
      </c>
      <c r="B13" t="str">
        <f t="shared" si="0"/>
        <v>'1124073648',</v>
      </c>
    </row>
    <row r="14" spans="1:11" x14ac:dyDescent="0.35">
      <c r="A14">
        <v>1396790812</v>
      </c>
      <c r="B14" t="str">
        <f t="shared" si="0"/>
        <v>'1396790812',</v>
      </c>
      <c r="J14">
        <v>6.15</v>
      </c>
      <c r="K14">
        <v>6.77</v>
      </c>
    </row>
    <row r="15" spans="1:11" x14ac:dyDescent="0.35">
      <c r="A15">
        <v>1023063542</v>
      </c>
      <c r="B15" t="str">
        <f t="shared" si="0"/>
        <v>'1023063542',</v>
      </c>
      <c r="J15">
        <f>+J14*13</f>
        <v>79.95</v>
      </c>
      <c r="K15">
        <f>+K14*13</f>
        <v>88.009999999999991</v>
      </c>
    </row>
    <row r="16" spans="1:11" x14ac:dyDescent="0.35">
      <c r="A16">
        <v>1104871623</v>
      </c>
      <c r="B16" t="str">
        <f t="shared" si="0"/>
        <v>'1104871623',</v>
      </c>
      <c r="J16" s="2">
        <f>+J15/8</f>
        <v>9.9937500000000004</v>
      </c>
      <c r="K16" s="2">
        <f>+K15/8</f>
        <v>11.001249999999999</v>
      </c>
    </row>
    <row r="17" spans="1:2" x14ac:dyDescent="0.35">
      <c r="A17">
        <v>1457306979</v>
      </c>
      <c r="B17" t="str">
        <f t="shared" si="0"/>
        <v>'1457306979',</v>
      </c>
    </row>
    <row r="18" spans="1:2" x14ac:dyDescent="0.35">
      <c r="A18">
        <v>1508811035</v>
      </c>
      <c r="B18" t="str">
        <f t="shared" si="0"/>
        <v>'1508811035',</v>
      </c>
    </row>
    <row r="19" spans="1:2" x14ac:dyDescent="0.35">
      <c r="A19">
        <v>1639124167</v>
      </c>
      <c r="B19" t="str">
        <f t="shared" si="0"/>
        <v>'1639124167',</v>
      </c>
    </row>
    <row r="20" spans="1:2" x14ac:dyDescent="0.35">
      <c r="A20">
        <v>1730134289</v>
      </c>
      <c r="B20" t="str">
        <f t="shared" si="0"/>
        <v>'1730134289',</v>
      </c>
    </row>
    <row r="21" spans="1:2" x14ac:dyDescent="0.35">
      <c r="A21">
        <v>1548216260</v>
      </c>
      <c r="B21" t="str">
        <f t="shared" si="0"/>
        <v>'1548216260',</v>
      </c>
    </row>
    <row r="22" spans="1:2" x14ac:dyDescent="0.35">
      <c r="A22">
        <v>1720034143</v>
      </c>
      <c r="B22" t="str">
        <f t="shared" si="0"/>
        <v>'1720034143',</v>
      </c>
    </row>
    <row r="23" spans="1:2" x14ac:dyDescent="0.35">
      <c r="A23">
        <v>1649226077</v>
      </c>
      <c r="B23" t="str">
        <f t="shared" si="0"/>
        <v>'1649226077',</v>
      </c>
    </row>
    <row r="24" spans="1:2" x14ac:dyDescent="0.35">
      <c r="A24">
        <v>1699721027</v>
      </c>
      <c r="B24" t="str">
        <f t="shared" si="0"/>
        <v>'1699721027',</v>
      </c>
    </row>
    <row r="25" spans="1:2" x14ac:dyDescent="0.35">
      <c r="A25">
        <v>1295781615</v>
      </c>
      <c r="B25" t="str">
        <f t="shared" si="0"/>
        <v>'1295781615',</v>
      </c>
    </row>
    <row r="26" spans="1:2" x14ac:dyDescent="0.35">
      <c r="A26">
        <v>1750337184</v>
      </c>
      <c r="B26" t="str">
        <f t="shared" si="0"/>
        <v>'1750337184',</v>
      </c>
    </row>
    <row r="27" spans="1:2" x14ac:dyDescent="0.35">
      <c r="A27">
        <v>1881632149</v>
      </c>
      <c r="B27" t="str">
        <f t="shared" si="0"/>
        <v>'1881632149',</v>
      </c>
    </row>
    <row r="28" spans="1:2" x14ac:dyDescent="0.35">
      <c r="A28">
        <v>1093756173</v>
      </c>
      <c r="B28" t="str">
        <f t="shared" si="0"/>
        <v>'1093756173',</v>
      </c>
    </row>
    <row r="29" spans="1:2" x14ac:dyDescent="0.35">
      <c r="A29">
        <v>1871534966</v>
      </c>
      <c r="B29" t="str">
        <f t="shared" si="0"/>
        <v>'1871534966',</v>
      </c>
    </row>
    <row r="30" spans="1:2" x14ac:dyDescent="0.35">
      <c r="A30">
        <v>1780625871</v>
      </c>
      <c r="B30" t="str">
        <f t="shared" si="0"/>
        <v>'1780625871',</v>
      </c>
    </row>
    <row r="31" spans="1:2" x14ac:dyDescent="0.35">
      <c r="A31">
        <v>1073554002</v>
      </c>
      <c r="B31" t="str">
        <f t="shared" si="0"/>
        <v>'1073554002',</v>
      </c>
    </row>
    <row r="32" spans="1:2" x14ac:dyDescent="0.35">
      <c r="A32">
        <v>1093756025</v>
      </c>
      <c r="B32" t="str">
        <f t="shared" si="0"/>
        <v>'1093756025',</v>
      </c>
    </row>
    <row r="33" spans="1:2" x14ac:dyDescent="0.35">
      <c r="A33">
        <v>1285676049</v>
      </c>
      <c r="B33" t="str">
        <f t="shared" si="0"/>
        <v>'1285676049',</v>
      </c>
    </row>
    <row r="34" spans="1:2" x14ac:dyDescent="0.35">
      <c r="A34">
        <v>1144264367</v>
      </c>
      <c r="B34" t="str">
        <f t="shared" si="0"/>
        <v>'1144264367',</v>
      </c>
    </row>
    <row r="35" spans="1:2" x14ac:dyDescent="0.35">
      <c r="A35">
        <v>1659315885</v>
      </c>
      <c r="B35" t="str">
        <f t="shared" si="0"/>
        <v>'1659315885',</v>
      </c>
    </row>
    <row r="36" spans="1:2" x14ac:dyDescent="0.35">
      <c r="A36">
        <v>1548204787</v>
      </c>
      <c r="B36" t="str">
        <f t="shared" si="0"/>
        <v>'1548204787',</v>
      </c>
    </row>
    <row r="37" spans="1:2" x14ac:dyDescent="0.35">
      <c r="A37">
        <v>1407886138</v>
      </c>
      <c r="B37" t="str">
        <f t="shared" si="0"/>
        <v>'1407886138',</v>
      </c>
    </row>
    <row r="38" spans="1:2" x14ac:dyDescent="0.35">
      <c r="A38">
        <v>1912930421</v>
      </c>
      <c r="B38" t="str">
        <f t="shared" si="0"/>
        <v>'1912930421',</v>
      </c>
    </row>
    <row r="39" spans="1:2" x14ac:dyDescent="0.35">
      <c r="A39">
        <v>1346265154</v>
      </c>
      <c r="B39" t="str">
        <f t="shared" si="0"/>
        <v>'1346265154',</v>
      </c>
    </row>
    <row r="40" spans="1:2" x14ac:dyDescent="0.35">
      <c r="A40">
        <v>1194741462</v>
      </c>
      <c r="B40" t="str">
        <f t="shared" si="0"/>
        <v>'1194741462',</v>
      </c>
    </row>
    <row r="41" spans="1:2" x14ac:dyDescent="0.35">
      <c r="A41">
        <v>1417975319</v>
      </c>
      <c r="B41" t="str">
        <f t="shared" si="0"/>
        <v>'1417975319',</v>
      </c>
    </row>
    <row r="42" spans="1:2" x14ac:dyDescent="0.35">
      <c r="A42">
        <v>1821017971</v>
      </c>
      <c r="B42" t="str">
        <f t="shared" si="0"/>
        <v>'1821017971',</v>
      </c>
    </row>
    <row r="43" spans="1:2" x14ac:dyDescent="0.35">
      <c r="A43">
        <v>1538180807</v>
      </c>
      <c r="B43" t="str">
        <f t="shared" si="0"/>
        <v>'1538180807',</v>
      </c>
    </row>
    <row r="44" spans="1:2" x14ac:dyDescent="0.35">
      <c r="A44">
        <v>1750302600</v>
      </c>
      <c r="B44" t="str">
        <f t="shared" si="0"/>
        <v>'1750302600',</v>
      </c>
    </row>
    <row r="45" spans="1:2" x14ac:dyDescent="0.35">
      <c r="A45">
        <v>1184647059</v>
      </c>
      <c r="B45" t="str">
        <f t="shared" si="0"/>
        <v>'1184647059',</v>
      </c>
    </row>
    <row r="46" spans="1:2" x14ac:dyDescent="0.35">
      <c r="A46">
        <v>1922020940</v>
      </c>
      <c r="B46" t="str">
        <f t="shared" si="0"/>
        <v>'1922020940',</v>
      </c>
    </row>
    <row r="47" spans="1:2" x14ac:dyDescent="0.35">
      <c r="A47">
        <v>1851306609</v>
      </c>
      <c r="B47" t="str">
        <f t="shared" si="0"/>
        <v>'1851306609',</v>
      </c>
    </row>
    <row r="48" spans="1:2" x14ac:dyDescent="0.35">
      <c r="A48">
        <v>1891703039</v>
      </c>
      <c r="B48" t="str">
        <f t="shared" si="0"/>
        <v>'1891703039',</v>
      </c>
    </row>
    <row r="49" spans="1:2" x14ac:dyDescent="0.35">
      <c r="A49">
        <v>1851309736</v>
      </c>
      <c r="B49" t="str">
        <f t="shared" si="0"/>
        <v>'1851309736',</v>
      </c>
    </row>
    <row r="50" spans="1:2" x14ac:dyDescent="0.35">
      <c r="A50">
        <v>1356350680</v>
      </c>
      <c r="B50" t="str">
        <f t="shared" si="0"/>
        <v>'1356350680',</v>
      </c>
    </row>
    <row r="51" spans="1:2" x14ac:dyDescent="0.35">
      <c r="A51">
        <v>1285747402</v>
      </c>
      <c r="B51" t="str">
        <f t="shared" si="0"/>
        <v>'1285747402',</v>
      </c>
    </row>
    <row r="52" spans="1:2" x14ac:dyDescent="0.35">
      <c r="A52">
        <v>1164535381</v>
      </c>
      <c r="B52" t="str">
        <f t="shared" si="0"/>
        <v>'1164535381',</v>
      </c>
    </row>
    <row r="53" spans="1:2" x14ac:dyDescent="0.35">
      <c r="A53">
        <v>1215042338</v>
      </c>
      <c r="B53" t="str">
        <f t="shared" si="0"/>
        <v>'1215042338',</v>
      </c>
    </row>
    <row r="54" spans="1:2" x14ac:dyDescent="0.35">
      <c r="A54">
        <v>1386750578</v>
      </c>
      <c r="B54" t="str">
        <f t="shared" si="0"/>
        <v>'1386750578',</v>
      </c>
    </row>
    <row r="55" spans="1:2" x14ac:dyDescent="0.35">
      <c r="A55">
        <v>1467532549</v>
      </c>
      <c r="B55" t="str">
        <f t="shared" si="0"/>
        <v>'1467532549',</v>
      </c>
    </row>
    <row r="56" spans="1:2" x14ac:dyDescent="0.35">
      <c r="A56">
        <v>1427127661</v>
      </c>
      <c r="B56" t="str">
        <f t="shared" si="0"/>
        <v>'1427127661',</v>
      </c>
    </row>
    <row r="57" spans="1:2" x14ac:dyDescent="0.35">
      <c r="A57">
        <v>1508938465</v>
      </c>
      <c r="B57" t="str">
        <f t="shared" si="0"/>
        <v>'1508938465',</v>
      </c>
    </row>
    <row r="58" spans="1:2" x14ac:dyDescent="0.35">
      <c r="A58">
        <v>1033281993</v>
      </c>
      <c r="B58" t="str">
        <f t="shared" si="0"/>
        <v>'1033281993',</v>
      </c>
    </row>
    <row r="59" spans="1:2" x14ac:dyDescent="0.35">
      <c r="A59">
        <v>1548332307</v>
      </c>
      <c r="B59" t="str">
        <f t="shared" si="0"/>
        <v>'1548332307',</v>
      </c>
    </row>
    <row r="60" spans="1:2" x14ac:dyDescent="0.35">
      <c r="A60">
        <v>1376604686</v>
      </c>
      <c r="B60" t="str">
        <f t="shared" si="0"/>
        <v>'1376604686',</v>
      </c>
    </row>
    <row r="61" spans="1:2" x14ac:dyDescent="0.35">
      <c r="A61">
        <v>1972641835</v>
      </c>
      <c r="B61" t="str">
        <f t="shared" si="0"/>
        <v>'1972641835',</v>
      </c>
    </row>
    <row r="62" spans="1:2" x14ac:dyDescent="0.35">
      <c r="A62">
        <v>1740473172</v>
      </c>
      <c r="B62" t="str">
        <f t="shared" si="0"/>
        <v>'1740473172',</v>
      </c>
    </row>
    <row r="63" spans="1:2" x14ac:dyDescent="0.35">
      <c r="A63">
        <v>1801084348</v>
      </c>
      <c r="B63" t="str">
        <f t="shared" si="0"/>
        <v>'1801084348',</v>
      </c>
    </row>
    <row r="64" spans="1:2" x14ac:dyDescent="0.35">
      <c r="A64">
        <v>1578720124</v>
      </c>
      <c r="B64" t="str">
        <f t="shared" si="0"/>
        <v>'1578720124',</v>
      </c>
    </row>
    <row r="65" spans="1:2" x14ac:dyDescent="0.35">
      <c r="A65">
        <v>1558511147</v>
      </c>
      <c r="B65" t="str">
        <f t="shared" si="0"/>
        <v>'1558511147',</v>
      </c>
    </row>
    <row r="66" spans="1:2" x14ac:dyDescent="0.35">
      <c r="A66">
        <v>1730313933</v>
      </c>
      <c r="B66" t="str">
        <f t="shared" ref="B66:B129" si="1">+"'"&amp;A66&amp;"',"</f>
        <v>'1730313933',</v>
      </c>
    </row>
    <row r="67" spans="1:2" x14ac:dyDescent="0.35">
      <c r="A67">
        <v>1396971651</v>
      </c>
      <c r="B67" t="str">
        <f t="shared" si="1"/>
        <v>'1396971651',</v>
      </c>
    </row>
    <row r="68" spans="1:2" x14ac:dyDescent="0.35">
      <c r="A68">
        <v>1700018462</v>
      </c>
      <c r="B68" t="str">
        <f t="shared" si="1"/>
        <v>'1700018462',</v>
      </c>
    </row>
    <row r="69" spans="1:2" x14ac:dyDescent="0.35">
      <c r="A69">
        <v>1225353600</v>
      </c>
      <c r="B69" t="str">
        <f t="shared" si="1"/>
        <v>'1225353600',</v>
      </c>
    </row>
    <row r="70" spans="1:2" x14ac:dyDescent="0.35">
      <c r="A70">
        <v>1871812305</v>
      </c>
      <c r="B70" t="str">
        <f t="shared" si="1"/>
        <v>'1871812305',</v>
      </c>
    </row>
    <row r="71" spans="1:2" x14ac:dyDescent="0.35">
      <c r="A71">
        <v>1952616211</v>
      </c>
      <c r="B71" t="str">
        <f t="shared" si="1"/>
        <v>'1952616211',</v>
      </c>
    </row>
    <row r="72" spans="1:2" x14ac:dyDescent="0.35">
      <c r="A72">
        <v>1215242573</v>
      </c>
      <c r="B72" t="str">
        <f t="shared" si="1"/>
        <v>'1215242573',</v>
      </c>
    </row>
    <row r="73" spans="1:2" x14ac:dyDescent="0.35">
      <c r="A73">
        <v>1356657696</v>
      </c>
      <c r="B73" t="str">
        <f t="shared" si="1"/>
        <v>'1356657696',</v>
      </c>
    </row>
    <row r="74" spans="1:2" x14ac:dyDescent="0.35">
      <c r="A74">
        <v>1407157035</v>
      </c>
      <c r="B74" t="str">
        <f t="shared" si="1"/>
        <v>'1407157035',</v>
      </c>
    </row>
    <row r="75" spans="1:2" x14ac:dyDescent="0.35">
      <c r="A75">
        <v>1326346438</v>
      </c>
      <c r="B75" t="str">
        <f t="shared" si="1"/>
        <v>'1326346438',</v>
      </c>
    </row>
    <row r="76" spans="1:2" x14ac:dyDescent="0.35">
      <c r="A76">
        <v>1699073700</v>
      </c>
      <c r="B76" t="str">
        <f t="shared" si="1"/>
        <v>'1699073700',</v>
      </c>
    </row>
    <row r="77" spans="1:2" x14ac:dyDescent="0.35">
      <c r="A77">
        <v>1700184819</v>
      </c>
      <c r="B77" t="str">
        <f t="shared" si="1"/>
        <v>'1700184819',</v>
      </c>
    </row>
    <row r="78" spans="1:2" x14ac:dyDescent="0.35">
      <c r="A78">
        <v>1396044491</v>
      </c>
      <c r="B78" t="str">
        <f t="shared" si="1"/>
        <v>'1396044491',</v>
      </c>
    </row>
    <row r="79" spans="1:2" x14ac:dyDescent="0.35">
      <c r="A79">
        <v>1306145404</v>
      </c>
      <c r="B79" t="str">
        <f t="shared" si="1"/>
        <v>'1306145404',</v>
      </c>
    </row>
    <row r="80" spans="1:2" x14ac:dyDescent="0.35">
      <c r="A80">
        <v>1326339748</v>
      </c>
      <c r="B80" t="str">
        <f t="shared" si="1"/>
        <v>'1326339748',</v>
      </c>
    </row>
    <row r="81" spans="1:2" x14ac:dyDescent="0.35">
      <c r="A81">
        <v>1477844884</v>
      </c>
      <c r="B81" t="str">
        <f t="shared" si="1"/>
        <v>'1477844884',</v>
      </c>
    </row>
    <row r="82" spans="1:2" x14ac:dyDescent="0.35">
      <c r="A82">
        <v>1720367295</v>
      </c>
      <c r="B82" t="str">
        <f t="shared" si="1"/>
        <v>'1720367295',</v>
      </c>
    </row>
    <row r="83" spans="1:2" x14ac:dyDescent="0.35">
      <c r="A83">
        <v>1215217088</v>
      </c>
      <c r="B83" t="str">
        <f t="shared" si="1"/>
        <v>'1215217088',</v>
      </c>
    </row>
    <row r="84" spans="1:2" x14ac:dyDescent="0.35">
      <c r="A84">
        <v>1811274483</v>
      </c>
      <c r="B84" t="str">
        <f t="shared" si="1"/>
        <v>'1811274483',</v>
      </c>
    </row>
    <row r="85" spans="1:2" x14ac:dyDescent="0.35">
      <c r="A85">
        <v>1609143452</v>
      </c>
      <c r="B85" t="str">
        <f t="shared" si="1"/>
        <v>'1609143452',</v>
      </c>
    </row>
    <row r="86" spans="1:2" x14ac:dyDescent="0.35">
      <c r="A86">
        <v>1184997645</v>
      </c>
      <c r="B86" t="str">
        <f t="shared" si="1"/>
        <v>'1184997645',</v>
      </c>
    </row>
    <row r="87" spans="1:2" x14ac:dyDescent="0.35">
      <c r="A87">
        <v>1508131764</v>
      </c>
      <c r="B87" t="str">
        <f t="shared" si="1"/>
        <v>'1508131764',</v>
      </c>
    </row>
    <row r="88" spans="1:2" x14ac:dyDescent="0.35">
      <c r="A88">
        <v>1861767030</v>
      </c>
      <c r="B88" t="str">
        <f t="shared" si="1"/>
        <v>'1861767030',</v>
      </c>
    </row>
    <row r="89" spans="1:2" x14ac:dyDescent="0.35">
      <c r="A89">
        <v>1730447376</v>
      </c>
      <c r="B89" t="str">
        <f t="shared" si="1"/>
        <v>'1730447376',</v>
      </c>
    </row>
    <row r="90" spans="1:2" x14ac:dyDescent="0.35">
      <c r="A90">
        <v>1932467487</v>
      </c>
      <c r="B90" t="str">
        <f t="shared" si="1"/>
        <v>'1932467487',</v>
      </c>
    </row>
    <row r="91" spans="1:2" x14ac:dyDescent="0.35">
      <c r="A91">
        <v>1366700817</v>
      </c>
      <c r="B91" t="str">
        <f t="shared" si="1"/>
        <v>'1366700817',</v>
      </c>
    </row>
    <row r="92" spans="1:2" x14ac:dyDescent="0.35">
      <c r="A92">
        <v>1114285657</v>
      </c>
      <c r="B92" t="str">
        <f t="shared" si="1"/>
        <v>'1114285657',</v>
      </c>
    </row>
    <row r="93" spans="1:2" x14ac:dyDescent="0.35">
      <c r="A93">
        <v>1356699466</v>
      </c>
      <c r="B93" t="str">
        <f t="shared" si="1"/>
        <v>'1356699466',</v>
      </c>
    </row>
    <row r="94" spans="1:2" x14ac:dyDescent="0.35">
      <c r="A94">
        <v>1336492446</v>
      </c>
      <c r="B94" t="str">
        <f t="shared" si="1"/>
        <v>'1336492446',</v>
      </c>
    </row>
    <row r="95" spans="1:2" x14ac:dyDescent="0.35">
      <c r="A95">
        <v>1215281233</v>
      </c>
      <c r="B95" t="str">
        <f t="shared" si="1"/>
        <v>'1215281233',</v>
      </c>
    </row>
    <row r="96" spans="1:2" x14ac:dyDescent="0.35">
      <c r="A96">
        <v>1780938704</v>
      </c>
      <c r="B96" t="str">
        <f t="shared" si="1"/>
        <v>'1780938704',</v>
      </c>
    </row>
    <row r="97" spans="1:2" x14ac:dyDescent="0.35">
      <c r="A97">
        <v>1356695092</v>
      </c>
      <c r="B97" t="str">
        <f t="shared" si="1"/>
        <v>'1356695092',</v>
      </c>
    </row>
    <row r="98" spans="1:2" x14ac:dyDescent="0.35">
      <c r="A98">
        <v>1528312758</v>
      </c>
      <c r="B98" t="str">
        <f t="shared" si="1"/>
        <v>'1528312758',</v>
      </c>
    </row>
    <row r="99" spans="1:2" x14ac:dyDescent="0.35">
      <c r="A99">
        <v>1649515487</v>
      </c>
      <c r="B99" t="str">
        <f t="shared" si="1"/>
        <v>'1649515487',</v>
      </c>
    </row>
    <row r="100" spans="1:2" x14ac:dyDescent="0.35">
      <c r="A100">
        <v>1538409602</v>
      </c>
      <c r="B100" t="str">
        <f t="shared" si="1"/>
        <v>'1538409602',</v>
      </c>
    </row>
    <row r="101" spans="1:2" x14ac:dyDescent="0.35">
      <c r="A101">
        <v>1063752939</v>
      </c>
      <c r="B101" t="str">
        <f t="shared" si="1"/>
        <v>'1063752939',</v>
      </c>
    </row>
    <row r="102" spans="1:2" x14ac:dyDescent="0.35">
      <c r="A102">
        <v>1326389289</v>
      </c>
      <c r="B102" t="str">
        <f t="shared" si="1"/>
        <v>'1326389289',</v>
      </c>
    </row>
    <row r="103" spans="1:2" x14ac:dyDescent="0.35">
      <c r="A103">
        <v>1720329675</v>
      </c>
      <c r="B103" t="str">
        <f t="shared" si="1"/>
        <v>'1720329675',</v>
      </c>
    </row>
    <row r="104" spans="1:2" x14ac:dyDescent="0.35">
      <c r="A104">
        <v>1841531704</v>
      </c>
      <c r="B104" t="str">
        <f t="shared" si="1"/>
        <v>'1841531704',</v>
      </c>
    </row>
    <row r="105" spans="1:2" x14ac:dyDescent="0.35">
      <c r="A105">
        <v>1518209873</v>
      </c>
      <c r="B105" t="str">
        <f t="shared" si="1"/>
        <v>'1518209873',</v>
      </c>
    </row>
    <row r="106" spans="1:2" x14ac:dyDescent="0.35">
      <c r="A106">
        <v>1427482967</v>
      </c>
      <c r="B106" t="str">
        <f t="shared" si="1"/>
        <v>'1427482967',</v>
      </c>
    </row>
    <row r="107" spans="1:2" x14ac:dyDescent="0.35">
      <c r="A107">
        <v>1396172615</v>
      </c>
      <c r="B107" t="str">
        <f t="shared" si="1"/>
        <v>'1396172615',</v>
      </c>
    </row>
    <row r="108" spans="1:2" x14ac:dyDescent="0.35">
      <c r="A108">
        <v>1215365218</v>
      </c>
      <c r="B108" t="str">
        <f t="shared" si="1"/>
        <v>'1215365218',</v>
      </c>
    </row>
    <row r="109" spans="1:2" x14ac:dyDescent="0.35">
      <c r="A109">
        <v>1316364474</v>
      </c>
      <c r="B109" t="str">
        <f t="shared" si="1"/>
        <v>'1316364474',</v>
      </c>
    </row>
    <row r="110" spans="1:2" x14ac:dyDescent="0.35">
      <c r="A110">
        <v>1356769285</v>
      </c>
      <c r="B110" t="str">
        <f t="shared" si="1"/>
        <v>'1356769285',</v>
      </c>
    </row>
    <row r="111" spans="1:2" x14ac:dyDescent="0.35">
      <c r="A111">
        <v>1306263231</v>
      </c>
      <c r="B111" t="str">
        <f t="shared" si="1"/>
        <v>'1306263231',</v>
      </c>
    </row>
    <row r="112" spans="1:2" x14ac:dyDescent="0.35">
      <c r="A112">
        <v>1588082416</v>
      </c>
      <c r="B112" t="str">
        <f t="shared" si="1"/>
        <v>'1588082416',</v>
      </c>
    </row>
    <row r="113" spans="1:2" x14ac:dyDescent="0.35">
      <c r="A113">
        <v>1922426840</v>
      </c>
      <c r="B113" t="str">
        <f t="shared" si="1"/>
        <v>'1922426840',</v>
      </c>
    </row>
    <row r="114" spans="1:2" x14ac:dyDescent="0.35">
      <c r="A114">
        <v>1609286400</v>
      </c>
      <c r="B114" t="str">
        <f t="shared" si="1"/>
        <v>'1609286400',</v>
      </c>
    </row>
    <row r="115" spans="1:2" x14ac:dyDescent="0.35">
      <c r="A115">
        <v>1467863290</v>
      </c>
      <c r="B115" t="str">
        <f t="shared" si="1"/>
        <v>'1467863290',</v>
      </c>
    </row>
    <row r="116" spans="1:2" x14ac:dyDescent="0.35">
      <c r="A116">
        <v>1568861524</v>
      </c>
      <c r="B116" t="str">
        <f t="shared" si="1"/>
        <v>'1568861524',</v>
      </c>
    </row>
    <row r="117" spans="1:2" x14ac:dyDescent="0.35">
      <c r="A117">
        <v>1215336201</v>
      </c>
      <c r="B117" t="str">
        <f t="shared" si="1"/>
        <v>'1215336201',</v>
      </c>
    </row>
    <row r="118" spans="1:2" x14ac:dyDescent="0.35">
      <c r="A118">
        <v>1982009759</v>
      </c>
      <c r="B118" t="str">
        <f t="shared" si="1"/>
        <v>'1982009759',</v>
      </c>
    </row>
    <row r="119" spans="1:2" x14ac:dyDescent="0.35">
      <c r="A119">
        <v>1548667843</v>
      </c>
      <c r="B119" t="str">
        <f t="shared" si="1"/>
        <v>'1548667843',</v>
      </c>
    </row>
    <row r="120" spans="1:2" x14ac:dyDescent="0.35">
      <c r="A120">
        <v>1831587179</v>
      </c>
      <c r="B120" t="str">
        <f t="shared" si="1"/>
        <v>'1831587179',</v>
      </c>
    </row>
    <row r="121" spans="1:2" x14ac:dyDescent="0.35">
      <c r="A121">
        <v>1952791907</v>
      </c>
      <c r="B121" t="str">
        <f t="shared" si="1"/>
        <v>'1952791907',</v>
      </c>
    </row>
    <row r="122" spans="1:2" x14ac:dyDescent="0.35">
      <c r="A122">
        <v>1659765543</v>
      </c>
      <c r="B122" t="str">
        <f t="shared" si="1"/>
        <v>'1659765543',</v>
      </c>
    </row>
    <row r="123" spans="1:2" x14ac:dyDescent="0.35">
      <c r="A123">
        <v>1932596848</v>
      </c>
      <c r="B123" t="str">
        <f t="shared" si="1"/>
        <v>'1932596848',</v>
      </c>
    </row>
    <row r="124" spans="1:2" x14ac:dyDescent="0.35">
      <c r="A124">
        <v>1407234057</v>
      </c>
      <c r="B124" t="str">
        <f t="shared" si="1"/>
        <v>'1407234057',</v>
      </c>
    </row>
    <row r="125" spans="1:2" x14ac:dyDescent="0.35">
      <c r="A125">
        <v>1851779409</v>
      </c>
      <c r="B125" t="str">
        <f t="shared" si="1"/>
        <v>'1851779409',</v>
      </c>
    </row>
    <row r="126" spans="1:2" x14ac:dyDescent="0.35">
      <c r="A126">
        <v>1396126777</v>
      </c>
      <c r="B126" t="str">
        <f t="shared" si="1"/>
        <v>'1396126777',</v>
      </c>
    </row>
    <row r="127" spans="1:2" x14ac:dyDescent="0.35">
      <c r="A127">
        <v>1467833384</v>
      </c>
      <c r="B127" t="str">
        <f t="shared" si="1"/>
        <v>'1467833384',</v>
      </c>
    </row>
    <row r="128" spans="1:2" x14ac:dyDescent="0.35">
      <c r="A128">
        <v>1093196925</v>
      </c>
      <c r="B128" t="str">
        <f t="shared" si="1"/>
        <v>'1093196925',</v>
      </c>
    </row>
    <row r="129" spans="1:2" x14ac:dyDescent="0.35">
      <c r="A129">
        <v>1235510264</v>
      </c>
      <c r="B129" t="str">
        <f t="shared" si="1"/>
        <v>'1235510264',</v>
      </c>
    </row>
    <row r="130" spans="1:2" x14ac:dyDescent="0.35">
      <c r="A130">
        <v>1902281009</v>
      </c>
      <c r="B130" t="str">
        <f t="shared" ref="B130:B193" si="2">+"'"&amp;A130&amp;"',"</f>
        <v>'1902281009',</v>
      </c>
    </row>
    <row r="131" spans="1:2" x14ac:dyDescent="0.35">
      <c r="A131">
        <v>1770950230</v>
      </c>
      <c r="B131" t="str">
        <f t="shared" si="2"/>
        <v>'1770950230',</v>
      </c>
    </row>
    <row r="132" spans="1:2" x14ac:dyDescent="0.35">
      <c r="A132">
        <v>1821465378</v>
      </c>
      <c r="B132" t="str">
        <f t="shared" si="2"/>
        <v>'1821465378',</v>
      </c>
    </row>
    <row r="133" spans="1:2" x14ac:dyDescent="0.35">
      <c r="A133">
        <v>1871960427</v>
      </c>
      <c r="B133" t="str">
        <f t="shared" si="2"/>
        <v>'1871960427',</v>
      </c>
    </row>
    <row r="134" spans="1:2" x14ac:dyDescent="0.35">
      <c r="A134">
        <v>1508233065</v>
      </c>
      <c r="B134" t="str">
        <f t="shared" si="2"/>
        <v>'1508233065',</v>
      </c>
    </row>
    <row r="135" spans="1:2" x14ac:dyDescent="0.35">
      <c r="A135">
        <v>1750759445</v>
      </c>
      <c r="B135" t="str">
        <f t="shared" si="2"/>
        <v>'1750759445',</v>
      </c>
    </row>
    <row r="136" spans="1:2" x14ac:dyDescent="0.35">
      <c r="A136">
        <v>1568830248</v>
      </c>
      <c r="B136" t="str">
        <f t="shared" si="2"/>
        <v>'1568830248',</v>
      </c>
    </row>
    <row r="137" spans="1:2" x14ac:dyDescent="0.35">
      <c r="A137">
        <v>1184096240</v>
      </c>
      <c r="B137" t="str">
        <f t="shared" si="2"/>
        <v>'1184096240',</v>
      </c>
    </row>
    <row r="138" spans="1:2" x14ac:dyDescent="0.35">
      <c r="A138">
        <v>1205209848</v>
      </c>
      <c r="B138" t="str">
        <f t="shared" si="2"/>
        <v>'1205209848',</v>
      </c>
    </row>
    <row r="139" spans="1:2" x14ac:dyDescent="0.35">
      <c r="A139">
        <v>1851765770</v>
      </c>
      <c r="B139" t="str">
        <f t="shared" si="2"/>
        <v>'1851765770',</v>
      </c>
    </row>
    <row r="140" spans="1:2" x14ac:dyDescent="0.35">
      <c r="A140">
        <v>1043684764</v>
      </c>
      <c r="B140" t="str">
        <f t="shared" si="2"/>
        <v>'1043684764',</v>
      </c>
    </row>
    <row r="141" spans="1:2" x14ac:dyDescent="0.35">
      <c r="A141">
        <v>1346614054</v>
      </c>
      <c r="B141" t="str">
        <f t="shared" si="2"/>
        <v>'1346614054',</v>
      </c>
    </row>
    <row r="142" spans="1:2" x14ac:dyDescent="0.35">
      <c r="A142">
        <v>1235503947</v>
      </c>
      <c r="B142" t="str">
        <f t="shared" si="2"/>
        <v>'1235503947',</v>
      </c>
    </row>
    <row r="143" spans="1:2" x14ac:dyDescent="0.35">
      <c r="A143">
        <v>1366816969</v>
      </c>
      <c r="B143" t="str">
        <f t="shared" si="2"/>
        <v>'1366816969',</v>
      </c>
    </row>
    <row r="144" spans="1:2" x14ac:dyDescent="0.35">
      <c r="A144">
        <v>1982078150</v>
      </c>
      <c r="B144" t="str">
        <f t="shared" si="2"/>
        <v>'1982078150',</v>
      </c>
    </row>
    <row r="145" spans="1:2" x14ac:dyDescent="0.35">
      <c r="A145">
        <v>1952776353</v>
      </c>
      <c r="B145" t="str">
        <f t="shared" si="2"/>
        <v>'1952776353',</v>
      </c>
    </row>
    <row r="146" spans="1:2" x14ac:dyDescent="0.35">
      <c r="A146">
        <v>1881059657</v>
      </c>
      <c r="B146" t="str">
        <f t="shared" si="2"/>
        <v>'1881059657',</v>
      </c>
    </row>
    <row r="147" spans="1:2" x14ac:dyDescent="0.35">
      <c r="A147">
        <v>1780049080</v>
      </c>
      <c r="B147" t="str">
        <f t="shared" si="2"/>
        <v>'1780049080',</v>
      </c>
    </row>
    <row r="148" spans="1:2" x14ac:dyDescent="0.35">
      <c r="A148">
        <v>1083070189</v>
      </c>
      <c r="B148" t="str">
        <f t="shared" si="2"/>
        <v>'1083070189',</v>
      </c>
    </row>
    <row r="149" spans="1:2" x14ac:dyDescent="0.35">
      <c r="A149">
        <v>1821457300</v>
      </c>
      <c r="B149" t="str">
        <f t="shared" si="2"/>
        <v>'1821457300',</v>
      </c>
    </row>
    <row r="150" spans="1:2" x14ac:dyDescent="0.35">
      <c r="A150">
        <v>1588023949</v>
      </c>
      <c r="B150" t="str">
        <f t="shared" si="2"/>
        <v>'1588023949',</v>
      </c>
    </row>
    <row r="151" spans="1:2" x14ac:dyDescent="0.35">
      <c r="A151">
        <v>1689036097</v>
      </c>
      <c r="B151" t="str">
        <f t="shared" si="2"/>
        <v>'1689036097',</v>
      </c>
    </row>
    <row r="152" spans="1:2" x14ac:dyDescent="0.35">
      <c r="A152">
        <v>1215391594</v>
      </c>
      <c r="B152" t="str">
        <f t="shared" si="2"/>
        <v>'1215391594',</v>
      </c>
    </row>
    <row r="153" spans="1:2" x14ac:dyDescent="0.35">
      <c r="A153">
        <v>1497100499</v>
      </c>
      <c r="B153" t="str">
        <f t="shared" si="2"/>
        <v>'1497100499',</v>
      </c>
    </row>
    <row r="154" spans="1:2" x14ac:dyDescent="0.35">
      <c r="A154">
        <v>1770938631</v>
      </c>
      <c r="B154" t="str">
        <f t="shared" si="2"/>
        <v>'1770938631',</v>
      </c>
    </row>
    <row r="155" spans="1:2" x14ac:dyDescent="0.35">
      <c r="A155">
        <v>1033565494</v>
      </c>
      <c r="B155" t="str">
        <f t="shared" si="2"/>
        <v>'1033565494',</v>
      </c>
    </row>
    <row r="156" spans="1:2" x14ac:dyDescent="0.35">
      <c r="A156">
        <v>1629424916</v>
      </c>
      <c r="B156" t="str">
        <f t="shared" si="2"/>
        <v>'1629424916',</v>
      </c>
    </row>
    <row r="157" spans="1:2" x14ac:dyDescent="0.35">
      <c r="A157">
        <v>1669829578</v>
      </c>
      <c r="B157" t="str">
        <f t="shared" si="2"/>
        <v>'1669829578',</v>
      </c>
    </row>
    <row r="158" spans="1:2" x14ac:dyDescent="0.35">
      <c r="A158">
        <v>1235586157</v>
      </c>
      <c r="B158" t="str">
        <f t="shared" si="2"/>
        <v>'1235586157',</v>
      </c>
    </row>
    <row r="159" spans="1:2" x14ac:dyDescent="0.35">
      <c r="A159">
        <v>1841648201</v>
      </c>
      <c r="B159" t="str">
        <f t="shared" si="2"/>
        <v>'1841648201',</v>
      </c>
    </row>
    <row r="160" spans="1:2" x14ac:dyDescent="0.35">
      <c r="A160">
        <v>1972951275</v>
      </c>
      <c r="B160" t="str">
        <f t="shared" si="2"/>
        <v>'1972951275',</v>
      </c>
    </row>
    <row r="161" spans="1:2" x14ac:dyDescent="0.35">
      <c r="A161">
        <v>1902254758</v>
      </c>
      <c r="B161" t="str">
        <f t="shared" si="2"/>
        <v>'1902254758',</v>
      </c>
    </row>
    <row r="162" spans="1:2" x14ac:dyDescent="0.35">
      <c r="A162">
        <v>1114375060</v>
      </c>
      <c r="B162" t="str">
        <f t="shared" si="2"/>
        <v>'1114375060',</v>
      </c>
    </row>
    <row r="163" spans="1:2" x14ac:dyDescent="0.35">
      <c r="A163">
        <v>1477906758</v>
      </c>
      <c r="B163" t="str">
        <f t="shared" si="2"/>
        <v>'1477906758',</v>
      </c>
    </row>
    <row r="164" spans="1:2" x14ac:dyDescent="0.35">
      <c r="A164">
        <v>1598118887</v>
      </c>
      <c r="B164" t="str">
        <f t="shared" si="2"/>
        <v>'1598118887',</v>
      </c>
    </row>
    <row r="165" spans="1:2" x14ac:dyDescent="0.35">
      <c r="A165">
        <v>1508219882</v>
      </c>
      <c r="B165" t="str">
        <f t="shared" si="2"/>
        <v>'1508219882',</v>
      </c>
    </row>
    <row r="166" spans="1:2" x14ac:dyDescent="0.35">
      <c r="A166">
        <v>1912451303</v>
      </c>
      <c r="B166" t="str">
        <f t="shared" si="2"/>
        <v>'1912451303',</v>
      </c>
    </row>
    <row r="167" spans="1:2" x14ac:dyDescent="0.35">
      <c r="A167">
        <v>1205381993</v>
      </c>
      <c r="B167" t="str">
        <f t="shared" si="2"/>
        <v>'1205381993',</v>
      </c>
    </row>
    <row r="168" spans="1:2" x14ac:dyDescent="0.35">
      <c r="A168">
        <v>1598214108</v>
      </c>
      <c r="B168" t="str">
        <f t="shared" si="2"/>
        <v>'1598214108',</v>
      </c>
    </row>
    <row r="169" spans="1:2" x14ac:dyDescent="0.35">
      <c r="A169">
        <v>1124577259</v>
      </c>
      <c r="B169" t="str">
        <f t="shared" si="2"/>
        <v>'1124577259',</v>
      </c>
    </row>
    <row r="170" spans="1:2" x14ac:dyDescent="0.35">
      <c r="A170">
        <v>1174074793</v>
      </c>
      <c r="B170" t="str">
        <f t="shared" si="2"/>
        <v>'1174074793',</v>
      </c>
    </row>
    <row r="171" spans="1:2" x14ac:dyDescent="0.35">
      <c r="A171">
        <v>1225569346</v>
      </c>
      <c r="B171" t="str">
        <f t="shared" si="2"/>
        <v>'1225569346',</v>
      </c>
    </row>
    <row r="172" spans="1:2" x14ac:dyDescent="0.35">
      <c r="A172">
        <v>1184155392</v>
      </c>
      <c r="B172" t="str">
        <f t="shared" si="2"/>
        <v>'1184155392',</v>
      </c>
    </row>
    <row r="173" spans="1:2" x14ac:dyDescent="0.35">
      <c r="A173">
        <v>1245761451</v>
      </c>
      <c r="B173" t="str">
        <f t="shared" si="2"/>
        <v>'1245761451',</v>
      </c>
    </row>
    <row r="174" spans="1:2" x14ac:dyDescent="0.35">
      <c r="A174">
        <v>1770014466</v>
      </c>
      <c r="B174" t="str">
        <f t="shared" si="2"/>
        <v>'1770014466',</v>
      </c>
    </row>
    <row r="175" spans="1:2" x14ac:dyDescent="0.35">
      <c r="A175">
        <v>1366974289</v>
      </c>
      <c r="B175" t="str">
        <f t="shared" si="2"/>
        <v>'1366974289',</v>
      </c>
    </row>
    <row r="176" spans="1:2" x14ac:dyDescent="0.35">
      <c r="A176">
        <v>1891228532</v>
      </c>
      <c r="B176" t="str">
        <f t="shared" si="2"/>
        <v>'1891228532',</v>
      </c>
    </row>
    <row r="177" spans="1:2" x14ac:dyDescent="0.35">
      <c r="A177">
        <v>1871020032</v>
      </c>
      <c r="B177" t="str">
        <f t="shared" si="2"/>
        <v>'1871020032',</v>
      </c>
    </row>
    <row r="178" spans="1:2" x14ac:dyDescent="0.35">
      <c r="A178">
        <v>1154859510</v>
      </c>
      <c r="B178" t="str">
        <f t="shared" si="2"/>
        <v>'1154859510',</v>
      </c>
    </row>
    <row r="179" spans="1:2" x14ac:dyDescent="0.35">
      <c r="A179">
        <v>1134657596</v>
      </c>
      <c r="B179" t="str">
        <f t="shared" si="2"/>
        <v>'1134657596',</v>
      </c>
    </row>
    <row r="180" spans="1:2" x14ac:dyDescent="0.35">
      <c r="A180">
        <v>1326577206</v>
      </c>
      <c r="B180" t="str">
        <f t="shared" si="2"/>
        <v>'1326577206',</v>
      </c>
    </row>
    <row r="181" spans="1:2" x14ac:dyDescent="0.35">
      <c r="A181">
        <v>1336678143</v>
      </c>
      <c r="B181" t="str">
        <f t="shared" si="2"/>
        <v>'1336678143',</v>
      </c>
    </row>
    <row r="182" spans="1:2" x14ac:dyDescent="0.35">
      <c r="A182">
        <v>1255861233</v>
      </c>
      <c r="B182" t="str">
        <f t="shared" si="2"/>
        <v>'1255861233',</v>
      </c>
    </row>
    <row r="183" spans="1:2" x14ac:dyDescent="0.35">
      <c r="A183">
        <v>1871015859</v>
      </c>
      <c r="B183" t="str">
        <f t="shared" si="2"/>
        <v>'1871015859',</v>
      </c>
    </row>
    <row r="184" spans="1:2" x14ac:dyDescent="0.35">
      <c r="A184">
        <v>1639692585</v>
      </c>
      <c r="B184" t="str">
        <f t="shared" si="2"/>
        <v>'1639692585',</v>
      </c>
    </row>
    <row r="185" spans="1:2" x14ac:dyDescent="0.35">
      <c r="A185">
        <v>1255856563</v>
      </c>
      <c r="B185" t="str">
        <f t="shared" si="2"/>
        <v>'1255856563',</v>
      </c>
    </row>
    <row r="186" spans="1:2" x14ac:dyDescent="0.35">
      <c r="A186">
        <v>1780109611</v>
      </c>
      <c r="B186" t="str">
        <f t="shared" si="2"/>
        <v>'1780109611',</v>
      </c>
    </row>
    <row r="187" spans="1:2" x14ac:dyDescent="0.35">
      <c r="A187">
        <v>1700303583</v>
      </c>
      <c r="B187" t="str">
        <f t="shared" si="2"/>
        <v>'1700303583',</v>
      </c>
    </row>
    <row r="188" spans="1:2" x14ac:dyDescent="0.35">
      <c r="A188">
        <v>1588181366</v>
      </c>
      <c r="B188" t="str">
        <f t="shared" si="2"/>
        <v>'1588181366',</v>
      </c>
    </row>
    <row r="189" spans="1:2" x14ac:dyDescent="0.35">
      <c r="A189">
        <v>1689192833</v>
      </c>
      <c r="B189" t="str">
        <f t="shared" si="2"/>
        <v>'1689192833',</v>
      </c>
    </row>
    <row r="190" spans="1:2" x14ac:dyDescent="0.35">
      <c r="A190">
        <v>1851810881</v>
      </c>
      <c r="B190" t="str">
        <f t="shared" si="2"/>
        <v>'1851810881',</v>
      </c>
    </row>
    <row r="191" spans="1:2" x14ac:dyDescent="0.35">
      <c r="A191">
        <v>1912426081</v>
      </c>
      <c r="B191" t="str">
        <f t="shared" si="2"/>
        <v>'1912426081',</v>
      </c>
    </row>
    <row r="192" spans="1:2" x14ac:dyDescent="0.35">
      <c r="A192">
        <v>1679085427</v>
      </c>
      <c r="B192" t="str">
        <f t="shared" si="2"/>
        <v>'1679085427',</v>
      </c>
    </row>
    <row r="193" spans="1:2" x14ac:dyDescent="0.35">
      <c r="A193">
        <v>1518479369</v>
      </c>
      <c r="B193" t="str">
        <f t="shared" si="2"/>
        <v>'1518479369',</v>
      </c>
    </row>
    <row r="194" spans="1:2" x14ac:dyDescent="0.35">
      <c r="A194">
        <v>1972015717</v>
      </c>
      <c r="B194" t="str">
        <f t="shared" ref="B194:B257" si="3">+"'"&amp;A194&amp;"',"</f>
        <v>'1972015717',</v>
      </c>
    </row>
    <row r="195" spans="1:2" x14ac:dyDescent="0.35">
      <c r="A195">
        <v>1225540073</v>
      </c>
      <c r="B195" t="str">
        <f t="shared" si="3"/>
        <v>'1225540073',</v>
      </c>
    </row>
    <row r="196" spans="1:2" x14ac:dyDescent="0.35">
      <c r="A196">
        <v>1386158491</v>
      </c>
      <c r="B196" t="str">
        <f t="shared" si="3"/>
        <v>'1386158491',</v>
      </c>
    </row>
    <row r="197" spans="1:2" x14ac:dyDescent="0.35">
      <c r="A197">
        <v>1073028569</v>
      </c>
      <c r="B197" t="str">
        <f t="shared" si="3"/>
        <v>'1073028569',</v>
      </c>
    </row>
    <row r="198" spans="1:2" x14ac:dyDescent="0.35">
      <c r="A198">
        <v>1033618202</v>
      </c>
      <c r="B198" t="str">
        <f t="shared" si="3"/>
        <v>'1033618202',</v>
      </c>
    </row>
    <row r="199" spans="1:2" x14ac:dyDescent="0.35">
      <c r="A199">
        <v>1326543745</v>
      </c>
      <c r="B199" t="str">
        <f t="shared" si="3"/>
        <v>'1326543745',</v>
      </c>
    </row>
    <row r="200" spans="1:2" x14ac:dyDescent="0.35">
      <c r="A200">
        <v>1669977682</v>
      </c>
      <c r="B200" t="str">
        <f t="shared" si="3"/>
        <v>'1669977682',</v>
      </c>
    </row>
    <row r="201" spans="1:2" x14ac:dyDescent="0.35">
      <c r="A201">
        <v>1144717919</v>
      </c>
      <c r="B201" t="str">
        <f t="shared" si="3"/>
        <v>'1144717919',</v>
      </c>
    </row>
    <row r="202" spans="1:2" x14ac:dyDescent="0.35">
      <c r="A202">
        <v>1265922827</v>
      </c>
      <c r="B202" t="str">
        <f t="shared" si="3"/>
        <v>'1265922827',</v>
      </c>
    </row>
    <row r="203" spans="1:2" x14ac:dyDescent="0.35">
      <c r="A203">
        <v>1215413638</v>
      </c>
      <c r="B203" t="str">
        <f t="shared" si="3"/>
        <v>'1215413638',</v>
      </c>
    </row>
    <row r="204" spans="1:2" x14ac:dyDescent="0.35">
      <c r="A204">
        <v>1932686367</v>
      </c>
      <c r="B204" t="str">
        <f t="shared" si="3"/>
        <v>'1932686367',</v>
      </c>
    </row>
    <row r="205" spans="1:2" x14ac:dyDescent="0.35">
      <c r="A205">
        <v>1255812889</v>
      </c>
      <c r="B205" t="str">
        <f t="shared" si="3"/>
        <v>'1255812889',</v>
      </c>
    </row>
    <row r="206" spans="1:2" x14ac:dyDescent="0.35">
      <c r="A206">
        <v>1306327846</v>
      </c>
      <c r="B206" t="str">
        <f t="shared" si="3"/>
        <v>'1306327846',</v>
      </c>
    </row>
    <row r="207" spans="1:2" x14ac:dyDescent="0.35">
      <c r="A207">
        <v>1457833295</v>
      </c>
      <c r="B207" t="str">
        <f t="shared" si="3"/>
        <v>'1457833295',</v>
      </c>
    </row>
    <row r="208" spans="1:2" x14ac:dyDescent="0.35">
      <c r="A208">
        <v>1255800447</v>
      </c>
      <c r="B208" t="str">
        <f t="shared" si="3"/>
        <v>'1255800447',</v>
      </c>
    </row>
    <row r="209" spans="1:2" x14ac:dyDescent="0.35">
      <c r="A209">
        <v>1801365069</v>
      </c>
      <c r="B209" t="str">
        <f t="shared" si="3"/>
        <v>'1801365069',</v>
      </c>
    </row>
    <row r="210" spans="1:2" x14ac:dyDescent="0.35">
      <c r="A210">
        <v>1356810519</v>
      </c>
      <c r="B210" t="str">
        <f t="shared" si="3"/>
        <v>'1356810519',</v>
      </c>
    </row>
    <row r="211" spans="1:2" x14ac:dyDescent="0.35">
      <c r="A211">
        <v>1629547880</v>
      </c>
      <c r="B211" t="str">
        <f t="shared" si="3"/>
        <v>'1629547880',</v>
      </c>
    </row>
    <row r="212" spans="1:2" x14ac:dyDescent="0.35">
      <c r="A212">
        <v>1164992384</v>
      </c>
      <c r="B212" t="str">
        <f t="shared" si="3"/>
        <v>'1164992384',</v>
      </c>
    </row>
    <row r="213" spans="1:2" x14ac:dyDescent="0.35">
      <c r="A213">
        <v>1639633472</v>
      </c>
      <c r="B213" t="str">
        <f t="shared" si="3"/>
        <v>'1639633472',</v>
      </c>
    </row>
    <row r="214" spans="1:2" x14ac:dyDescent="0.35">
      <c r="A214">
        <v>1619436128</v>
      </c>
      <c r="B214" t="str">
        <f t="shared" si="3"/>
        <v>'1619436128',</v>
      </c>
    </row>
    <row r="215" spans="1:2" x14ac:dyDescent="0.35">
      <c r="A215">
        <v>1518426964</v>
      </c>
      <c r="B215" t="str">
        <f t="shared" si="3"/>
        <v>'1518426964',</v>
      </c>
    </row>
    <row r="216" spans="1:2" x14ac:dyDescent="0.35">
      <c r="A216">
        <v>1538722301</v>
      </c>
      <c r="B216" t="str">
        <f t="shared" si="3"/>
        <v>'1538722301',</v>
      </c>
    </row>
    <row r="217" spans="1:2" x14ac:dyDescent="0.35">
      <c r="A217">
        <v>1326601196</v>
      </c>
      <c r="B217" t="str">
        <f t="shared" si="3"/>
        <v>'1326601196',</v>
      </c>
    </row>
    <row r="218" spans="1:2" x14ac:dyDescent="0.35">
      <c r="A218">
        <v>1093372468</v>
      </c>
      <c r="B218" t="str">
        <f t="shared" si="3"/>
        <v>'1093372468',</v>
      </c>
    </row>
    <row r="219" spans="1:2" x14ac:dyDescent="0.35">
      <c r="A219">
        <v>1982262168</v>
      </c>
      <c r="B219" t="str">
        <f t="shared" si="3"/>
        <v>'1982262168',</v>
      </c>
    </row>
    <row r="220" spans="1:2" x14ac:dyDescent="0.35">
      <c r="A220">
        <v>1619537073</v>
      </c>
      <c r="B220" t="str">
        <f t="shared" si="3"/>
        <v>'1619537073',</v>
      </c>
    </row>
    <row r="221" spans="1:2" x14ac:dyDescent="0.35">
      <c r="A221">
        <v>1306408000</v>
      </c>
      <c r="B221" t="str">
        <f t="shared" si="3"/>
        <v>'1306408000',</v>
      </c>
    </row>
    <row r="222" spans="1:2" x14ac:dyDescent="0.35">
      <c r="A222">
        <v>1689236374</v>
      </c>
      <c r="B222" t="str">
        <f t="shared" si="3"/>
        <v>'1689236374',</v>
      </c>
    </row>
    <row r="223" spans="1:2" x14ac:dyDescent="0.35">
      <c r="A223">
        <v>1013561851</v>
      </c>
      <c r="B223" t="str">
        <f t="shared" si="3"/>
        <v>'1013561851',</v>
      </c>
    </row>
    <row r="224" spans="1:2" x14ac:dyDescent="0.35">
      <c r="A224">
        <v>1740838119</v>
      </c>
      <c r="B224" t="str">
        <f t="shared" si="3"/>
        <v>'1740838119',</v>
      </c>
    </row>
    <row r="225" spans="1:2" x14ac:dyDescent="0.35">
      <c r="A225">
        <v>1568010940</v>
      </c>
      <c r="B225" t="str">
        <f t="shared" si="3"/>
        <v>'1568010940',</v>
      </c>
    </row>
    <row r="226" spans="1:2" x14ac:dyDescent="0.35">
      <c r="A226">
        <v>1639727654</v>
      </c>
      <c r="B226" t="str">
        <f t="shared" si="3"/>
        <v>'1639727654',</v>
      </c>
    </row>
    <row r="227" spans="1:2" x14ac:dyDescent="0.35">
      <c r="A227">
        <v>1821648064</v>
      </c>
      <c r="B227" t="str">
        <f t="shared" si="3"/>
        <v>'1821648064',</v>
      </c>
    </row>
    <row r="228" spans="1:2" x14ac:dyDescent="0.35">
      <c r="A228">
        <v>1336780931</v>
      </c>
      <c r="B228" t="str">
        <f t="shared" si="3"/>
        <v>'1336780931',</v>
      </c>
    </row>
    <row r="229" spans="1:2" x14ac:dyDescent="0.35">
      <c r="A229">
        <v>1740822477</v>
      </c>
      <c r="B229" t="str">
        <f t="shared" si="3"/>
        <v>'1740822477',</v>
      </c>
    </row>
    <row r="230" spans="1:2" x14ac:dyDescent="0.35">
      <c r="A230">
        <v>1225672967</v>
      </c>
      <c r="B230" t="str">
        <f t="shared" si="3"/>
        <v>'1225672967',</v>
      </c>
    </row>
    <row r="231" spans="1:2" x14ac:dyDescent="0.35">
      <c r="A231">
        <v>1538709563</v>
      </c>
      <c r="B231" t="str">
        <f t="shared" si="3"/>
        <v>'1538709563',</v>
      </c>
    </row>
    <row r="232" spans="1:2" x14ac:dyDescent="0.35">
      <c r="A232">
        <v>1215577291</v>
      </c>
      <c r="B232" t="str">
        <f t="shared" si="3"/>
        <v>'1215577291',</v>
      </c>
    </row>
    <row r="233" spans="1:2" x14ac:dyDescent="0.35">
      <c r="A233">
        <v>1487294385</v>
      </c>
      <c r="B233" t="str">
        <f t="shared" si="3"/>
        <v>'1487294385',</v>
      </c>
    </row>
    <row r="234" spans="1:2" x14ac:dyDescent="0.35">
      <c r="A234">
        <v>1780224535</v>
      </c>
      <c r="B234" t="str">
        <f t="shared" si="3"/>
        <v>'1780224535',</v>
      </c>
    </row>
    <row r="235" spans="1:2" x14ac:dyDescent="0.35">
      <c r="A235">
        <v>1235779521</v>
      </c>
      <c r="B235" t="str">
        <f t="shared" si="3"/>
        <v>'1235779521',</v>
      </c>
    </row>
    <row r="236" spans="1:2" x14ac:dyDescent="0.35">
      <c r="A236">
        <v>1992337380</v>
      </c>
      <c r="B236" t="str">
        <f t="shared" si="3"/>
        <v>'1992337380',</v>
      </c>
    </row>
    <row r="237" spans="1:2" x14ac:dyDescent="0.35">
      <c r="A237">
        <v>1356973747</v>
      </c>
      <c r="B237" t="str">
        <f t="shared" si="3"/>
        <v>'1356973747',</v>
      </c>
    </row>
    <row r="238" spans="1:2" x14ac:dyDescent="0.35">
      <c r="A238">
        <v>1124655063</v>
      </c>
      <c r="B238" t="str">
        <f t="shared" si="3"/>
        <v>'1124655063',</v>
      </c>
    </row>
    <row r="239" spans="1:2" x14ac:dyDescent="0.35">
      <c r="A239">
        <v>1952938771</v>
      </c>
      <c r="B239" t="str">
        <f t="shared" si="3"/>
        <v>'1952938771',</v>
      </c>
    </row>
    <row r="240" spans="1:2" x14ac:dyDescent="0.35">
      <c r="A240">
        <v>1639706468</v>
      </c>
      <c r="B240" t="str">
        <f t="shared" si="3"/>
        <v>'1639706468',</v>
      </c>
    </row>
    <row r="241" spans="1:2" x14ac:dyDescent="0.35">
      <c r="A241">
        <v>1962030205</v>
      </c>
      <c r="B241" t="str">
        <f t="shared" si="3"/>
        <v>'1962030205',</v>
      </c>
    </row>
    <row r="242" spans="1:2" x14ac:dyDescent="0.35">
      <c r="A242">
        <v>1598394686</v>
      </c>
      <c r="B242" t="str">
        <f t="shared" si="3"/>
        <v>'1598394686',</v>
      </c>
    </row>
    <row r="243" spans="1:2" x14ac:dyDescent="0.35">
      <c r="A243">
        <v>1144849530</v>
      </c>
      <c r="B243" t="str">
        <f t="shared" si="3"/>
        <v>'1144849530',</v>
      </c>
    </row>
    <row r="244" spans="1:2" x14ac:dyDescent="0.35">
      <c r="A244">
        <v>1619585080</v>
      </c>
      <c r="B244" t="str">
        <f t="shared" si="3"/>
        <v>'1619585080',</v>
      </c>
    </row>
    <row r="245" spans="1:2" x14ac:dyDescent="0.35">
      <c r="A245">
        <v>1922611946</v>
      </c>
      <c r="B245" t="str">
        <f t="shared" si="3"/>
        <v>'1922611946',</v>
      </c>
    </row>
    <row r="246" spans="1:2" x14ac:dyDescent="0.35">
      <c r="A246">
        <v>1538757232</v>
      </c>
      <c r="B246" t="str">
        <f t="shared" si="3"/>
        <v>'1538757232',</v>
      </c>
    </row>
    <row r="247" spans="1:2" x14ac:dyDescent="0.35">
      <c r="A247">
        <v>1669064622</v>
      </c>
      <c r="B247" t="str">
        <f t="shared" si="3"/>
        <v>'1669064622',</v>
      </c>
    </row>
    <row r="248" spans="1:2" x14ac:dyDescent="0.35">
      <c r="A248">
        <v>1457945990</v>
      </c>
      <c r="B248" t="str">
        <f t="shared" si="3"/>
        <v>'1457945990',</v>
      </c>
    </row>
    <row r="249" spans="1:2" x14ac:dyDescent="0.35">
      <c r="A249">
        <v>1457945909</v>
      </c>
      <c r="B249" t="str">
        <f t="shared" si="3"/>
        <v>'1457945909',</v>
      </c>
    </row>
    <row r="250" spans="1:2" x14ac:dyDescent="0.35">
      <c r="A250">
        <v>1033794276</v>
      </c>
      <c r="B250" t="str">
        <f t="shared" si="3"/>
        <v>'1033794276',</v>
      </c>
    </row>
    <row r="251" spans="1:2" x14ac:dyDescent="0.35">
      <c r="A251">
        <v>1356922991</v>
      </c>
      <c r="B251" t="str">
        <f t="shared" si="3"/>
        <v>'1356922991',</v>
      </c>
    </row>
    <row r="252" spans="1:2" x14ac:dyDescent="0.35">
      <c r="A252">
        <v>1477134583</v>
      </c>
      <c r="B252" t="str">
        <f t="shared" si="3"/>
        <v>'1477134583',</v>
      </c>
    </row>
    <row r="253" spans="1:2" x14ac:dyDescent="0.35">
      <c r="A253">
        <v>1104492925</v>
      </c>
      <c r="B253" t="str">
        <f t="shared" si="3"/>
        <v>'1104492925',</v>
      </c>
    </row>
    <row r="254" spans="1:2" x14ac:dyDescent="0.35">
      <c r="A254">
        <v>1699342808</v>
      </c>
      <c r="B254" t="str">
        <f t="shared" si="3"/>
        <v>'1699342808',</v>
      </c>
    </row>
    <row r="255" spans="1:2" x14ac:dyDescent="0.35">
      <c r="A255">
        <v>1518534726</v>
      </c>
      <c r="B255" t="str">
        <f t="shared" si="3"/>
        <v>'1518534726',</v>
      </c>
    </row>
    <row r="256" spans="1:2" x14ac:dyDescent="0.35">
      <c r="A256">
        <v>1114594967</v>
      </c>
      <c r="B256" t="str">
        <f t="shared" si="3"/>
        <v>'1114594967',</v>
      </c>
    </row>
    <row r="257" spans="1:2" x14ac:dyDescent="0.35">
      <c r="A257">
        <v>1063081545</v>
      </c>
      <c r="B257" t="str">
        <f t="shared" si="3"/>
        <v>'1063081545',</v>
      </c>
    </row>
    <row r="258" spans="1:2" x14ac:dyDescent="0.35">
      <c r="A258">
        <v>1013588250</v>
      </c>
      <c r="B258" t="str">
        <f t="shared" ref="B258:B292" si="4">+"'"&amp;A258&amp;"',"</f>
        <v>'1013588250',</v>
      </c>
    </row>
    <row r="259" spans="1:2" x14ac:dyDescent="0.35">
      <c r="A259">
        <v>1619549342</v>
      </c>
      <c r="B259" t="str">
        <f t="shared" si="4"/>
        <v>'1619549342',</v>
      </c>
    </row>
    <row r="260" spans="1:2" x14ac:dyDescent="0.35">
      <c r="A260">
        <v>1992459416</v>
      </c>
      <c r="B260" t="str">
        <f t="shared" si="4"/>
        <v>'1992459416',</v>
      </c>
    </row>
    <row r="261" spans="1:2" x14ac:dyDescent="0.35">
      <c r="A261">
        <v>1316693187</v>
      </c>
      <c r="B261" t="str">
        <f t="shared" si="4"/>
        <v>'1316693187',</v>
      </c>
    </row>
    <row r="262" spans="1:2" x14ac:dyDescent="0.35">
      <c r="A262">
        <v>1750024493</v>
      </c>
      <c r="B262" t="str">
        <f t="shared" si="4"/>
        <v>'1750024493',</v>
      </c>
    </row>
    <row r="263" spans="1:2" x14ac:dyDescent="0.35">
      <c r="A263">
        <v>1962146217</v>
      </c>
      <c r="B263" t="str">
        <f t="shared" si="4"/>
        <v>'1962146217',</v>
      </c>
    </row>
    <row r="264" spans="1:2" x14ac:dyDescent="0.35">
      <c r="A264">
        <v>1134853393</v>
      </c>
      <c r="B264" t="str">
        <f t="shared" si="4"/>
        <v>'1134853393',</v>
      </c>
    </row>
    <row r="265" spans="1:2" x14ac:dyDescent="0.35">
      <c r="A265">
        <v>1124752373</v>
      </c>
      <c r="B265" t="str">
        <f t="shared" si="4"/>
        <v>'1124752373',</v>
      </c>
    </row>
    <row r="266" spans="1:2" x14ac:dyDescent="0.35">
      <c r="A266">
        <v>1033843941</v>
      </c>
      <c r="B266" t="str">
        <f t="shared" si="4"/>
        <v>'1033843941',</v>
      </c>
    </row>
    <row r="267" spans="1:2" x14ac:dyDescent="0.35">
      <c r="A267">
        <v>1093440653</v>
      </c>
      <c r="B267" t="str">
        <f t="shared" si="4"/>
        <v>'1093440653',</v>
      </c>
    </row>
    <row r="268" spans="1:2" x14ac:dyDescent="0.35">
      <c r="A268">
        <v>1376278507</v>
      </c>
      <c r="B268" t="str">
        <f t="shared" si="4"/>
        <v>'1376278507',</v>
      </c>
    </row>
    <row r="269" spans="1:2" x14ac:dyDescent="0.35">
      <c r="A269">
        <v>1588383111</v>
      </c>
      <c r="B269" t="str">
        <f t="shared" si="4"/>
        <v>'1588383111',</v>
      </c>
    </row>
    <row r="270" spans="1:2" x14ac:dyDescent="0.35">
      <c r="A270">
        <v>1902525397</v>
      </c>
      <c r="B270" t="str">
        <f t="shared" si="4"/>
        <v>'1902525397',</v>
      </c>
    </row>
    <row r="271" spans="1:2" x14ac:dyDescent="0.35">
      <c r="A271">
        <v>1205556297</v>
      </c>
      <c r="B271" t="str">
        <f t="shared" si="4"/>
        <v>'1205556297',</v>
      </c>
    </row>
    <row r="272" spans="1:2" x14ac:dyDescent="0.35">
      <c r="A272">
        <v>1821718834</v>
      </c>
      <c r="B272" t="str">
        <f t="shared" si="4"/>
        <v>'1821718834',</v>
      </c>
    </row>
    <row r="273" spans="1:2" x14ac:dyDescent="0.35">
      <c r="A273">
        <v>1528788536</v>
      </c>
      <c r="B273" t="str">
        <f t="shared" si="4"/>
        <v>'1528788536',</v>
      </c>
    </row>
    <row r="274" spans="1:2" x14ac:dyDescent="0.35">
      <c r="A274">
        <v>1881315091</v>
      </c>
      <c r="B274" t="str">
        <f t="shared" si="4"/>
        <v>'1881315091',</v>
      </c>
    </row>
    <row r="275" spans="1:2" x14ac:dyDescent="0.35">
      <c r="A275">
        <v>1790401438</v>
      </c>
      <c r="B275" t="str">
        <f t="shared" si="4"/>
        <v>'1790401438',</v>
      </c>
    </row>
    <row r="276" spans="1:2" x14ac:dyDescent="0.35">
      <c r="A276">
        <v>1609573880</v>
      </c>
      <c r="B276" t="str">
        <f t="shared" si="4"/>
        <v>'1609573880',</v>
      </c>
    </row>
    <row r="277" spans="1:2" x14ac:dyDescent="0.35">
      <c r="A277">
        <v>1083312789</v>
      </c>
      <c r="B277" t="str">
        <f t="shared" si="4"/>
        <v>'1083312789',</v>
      </c>
    </row>
    <row r="278" spans="1:2" x14ac:dyDescent="0.35">
      <c r="A278">
        <v>1710686035</v>
      </c>
      <c r="B278" t="str">
        <f t="shared" si="4"/>
        <v>'1710686035',</v>
      </c>
    </row>
    <row r="279" spans="1:2" x14ac:dyDescent="0.35">
      <c r="A279">
        <v>1801598826</v>
      </c>
      <c r="B279" t="str">
        <f t="shared" si="4"/>
        <v>'1801598826',</v>
      </c>
    </row>
    <row r="280" spans="1:2" x14ac:dyDescent="0.35">
      <c r="A280">
        <v>1467157685</v>
      </c>
      <c r="B280" t="str">
        <f t="shared" si="4"/>
        <v>'1467157685',</v>
      </c>
    </row>
    <row r="281" spans="1:2" x14ac:dyDescent="0.35">
      <c r="A281">
        <v>1396435921</v>
      </c>
      <c r="B281" t="str">
        <f t="shared" si="4"/>
        <v>'1396435921',</v>
      </c>
    </row>
    <row r="282" spans="1:2" x14ac:dyDescent="0.35">
      <c r="A282">
        <v>1811681265</v>
      </c>
      <c r="B282" t="str">
        <f t="shared" si="4"/>
        <v>'1811681265',</v>
      </c>
    </row>
    <row r="283" spans="1:2" x14ac:dyDescent="0.35">
      <c r="A283">
        <v>1497430870</v>
      </c>
      <c r="B283" t="str">
        <f t="shared" si="4"/>
        <v>'1497430870',</v>
      </c>
    </row>
    <row r="284" spans="1:2" x14ac:dyDescent="0.35">
      <c r="A284">
        <v>1073298451</v>
      </c>
      <c r="B284" t="str">
        <f t="shared" si="4"/>
        <v>'1073298451',</v>
      </c>
    </row>
    <row r="285" spans="1:2" x14ac:dyDescent="0.35">
      <c r="A285">
        <v>1396423067</v>
      </c>
      <c r="B285" t="str">
        <f t="shared" si="4"/>
        <v>'1396423067',</v>
      </c>
    </row>
    <row r="286" spans="1:2" x14ac:dyDescent="0.35">
      <c r="A286">
        <v>1366122962</v>
      </c>
      <c r="B286" t="str">
        <f t="shared" si="4"/>
        <v>'1366122962',</v>
      </c>
    </row>
    <row r="287" spans="1:2" x14ac:dyDescent="0.35">
      <c r="A287">
        <v>1558042358</v>
      </c>
      <c r="B287" t="str">
        <f t="shared" si="4"/>
        <v>'1558042358',</v>
      </c>
    </row>
    <row r="288" spans="1:2" x14ac:dyDescent="0.35">
      <c r="A288">
        <v>1366124364</v>
      </c>
      <c r="B288" t="str">
        <f t="shared" si="4"/>
        <v>'1366124364',</v>
      </c>
    </row>
    <row r="289" spans="1:2" x14ac:dyDescent="0.35">
      <c r="A289">
        <v>1558043018</v>
      </c>
      <c r="B289" t="str">
        <f t="shared" si="4"/>
        <v>'1558043018',</v>
      </c>
    </row>
    <row r="290" spans="1:2" x14ac:dyDescent="0.35">
      <c r="A290">
        <v>1114703006</v>
      </c>
      <c r="B290" t="str">
        <f t="shared" si="4"/>
        <v>'1114703006',</v>
      </c>
    </row>
    <row r="291" spans="1:2" x14ac:dyDescent="0.35">
      <c r="A291">
        <v>1164209029</v>
      </c>
      <c r="B291" t="str">
        <f t="shared" si="4"/>
        <v>'1164209029',</v>
      </c>
    </row>
    <row r="292" spans="1:2" x14ac:dyDescent="0.35">
      <c r="A292">
        <v>1841070786</v>
      </c>
      <c r="B292" t="str">
        <f t="shared" si="4"/>
        <v>'1841070786',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O A A B Q S w M E F A A C A A g A 5 n B u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5 n B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w b l c w T Q + B M Q s A A M 9 1 A A A T A B w A R m 9 y b X V s Y X M v U 2 V j d G l v b j E u b S C i G A A o o B Q A A A A A A A A A A A A A A A A A A A A A A A A A A A C t X d F u 2 0 g S f A + Q f y C U F w f Q G i Y p Z 2 9 v z w d k 7 W T P g N f x W s 5 T E h C M R M c 8 S K S P p J x 4 g / z 7 j c S x N Z L I 6 a r 2 5 s W x 1 E V 2 U V R X D z 0 1 U 2 e T J i + L Y N z + D H 9 9 / u z 5 s / o m r b J p 8 G J Q 3 O b T t E m T 2 + t 8 l i X R w c H h w W E U / x Q d R H E Y h t E g O A p m W f P 8 W W D + j c t F N c n M K 8 f 1 3 f 5 J O V n M s 6 L Z e 2 u A + 8 d l 0 Z h f 6 r 3 B 8 T 8 / v q + z q v 7 4 3 0 V a 7 P 9 v k Z s 3 q v L j S f m 1 m J X p t P 4 o n H F / U t 8 N X g 4 / n G S z f J 4 b 7 N F g O B g G x + V s M S / q o z g + G A Z v i k k 5 z Y s v R 2 F 0 G A 2 D P x d l k 4 2 b + 1 l 2 t P 7 v / n l Z Z J 9 e D t v U X w w u q n J u 3 p s G / 8 n S q c l v y e w q / W w C 7 T v 2 9 b 2 W 5 T D 4 Y F 9 / P Z u N J + k s r e q j p l q 4 h z y + S Y s v 5 o h X 9 7 f Z + n B X V V r U 1 2 U 1 b 1 N e v l n v d Z x / + P 3 7 4 P z i 1 H A 7 L Z p X o / 1 l 4 I 9 h 8 H 3 w p m j y 5 n 5 1 V E N 7 m u 1 G X G a 3 s 3 S S L S 9 / 0 B 6 i W Q Y 3 2 b e m P c L 8 d l b e Z 1 V w O j U h + X U + S V e 3 w P l i / t m 8 u v f m 9 P z l D s g k e J e b z I J 3 1 Z e 0 y P + y k H S e B X t n 2 Z d 0 F v y 2 q P M i q + v V i 5 4 D n K V 1 s w E U 4 t / m l Q X 0 x / y R T 6 e z T A h a n f O i y q 7 z b 8 G V e V e I H C + u 5 c h j 8 z 1 Z X k R D w x / 4 r r n p u n g 0 w P f B b 2 E f L 7 R 0 E u Q K t 5 H Q d W 5 D 8 a v t x E P X v I 0 n r / z 6 r k M u Y H t F z s z 9 v L 6 t / 0 j z m a k q w e v p t D K / 9 5 / Q l N K y m G r R f Y j g e P m 1 9 1 / 5 X u y 4 S R v p Y + s F X 5 R 1 Y 6 6 y c M n 6 8 y 4 X R V P d r / D B 3 u l 1 U C 6 a 2 k C C 9 / v j f c / 3 v v e A V 9 k s u 7 0 x 9 d t W L E 1 S b 9 N v M r r r L r i o U i O U R u f O S l s 2 d f e D 4 j g y l r p H + o 9 C 3 S 3 9 h y H v G w + r p 9 5 B / Y f W 3 E v 9 R 4 P u q j e F 6 Y y q F n h i L v R D / q b t a S N X p e r 9 7 f L 3 7 g A j 6 s F J t k z i r j 3 M Z Z b W 5 o e 9 0 p t X Y y e 4 9 5 C X Y t Q j h 9 + z Y q V + X S d 8 v W h u y i r / y z Q z 7 0 w 1 n y w r d L 8 U d U V 7 9 K g r 3 C d K X f F X e W P C y 2 p 5 g + Z L s h h K v F N M 6 z Z r b i a m d Q 4 e L 9 R V + q 0 s y n l 7 7 y a h p y s y N 1 R R P x w c j 7 R f 1 p 7 D d 6 V 0 U e X z 1 H y b H l M b f 8 2 b y Q 2 I 3 i Q U w Y T g S J f Q L o g h h K E 3 C c U w I T j S J b Q L Y g h h 6 E 1 C I 5 g Q H O k S 2 g U x h D D 0 J q F D m B A c 6 R L a B T G E M P Q m o V c w I T j S J b Q L Y g h h 6 E 1 C P 8 O E 4 E i X 0 C 6 I I Y S h N w n 9 A y Y E R 7 q E d k E M I Q y 9 S e g X m B A c 6 R L a B T G E M P S W s B 7 g y g q H b k j r L o r S V g y + R Y p o F 3 T 9 w h M b B k 3 H E O I t A x 6 6 Q e p p T Q M I 3 y K F t w 1 4 6 A a p p z U O I H y L F N 4 6 4 K E b p J 7 W P I D w L V J 4 + 4 C H b p B 6 W g P R A W + f X z 0 i H x 7 a d g 4 S e m P X T 7 1 W q K 2 R S z 9 s x Y w 6 0 W l d L 7 j c O h p 1 h E f E 8 2 B O Z H k Q k I 7 + H O E R 8 z y Y E 1 k e B K S j L U d 4 j H g e z I k s D w L S 0 Y 0 j P A 5 5 H s y J L A / m e 7 7 b h C M 8 X v E 8 m B N Z H g S k o / d G e P z M 8 2 B O Z H k Q k F X L D W e 0 J k L B W i K 7 z b 1 I h I B 0 t N o I j 1 9 4 H s y J L A 8 C 0 r b X i k + E w 1 k t 3 G 3 l Z T E k M F 1 t N c R F o + s a Y W e U P a R E 2 i G j E P e O z l 0 m w 8 h 7 S C m 1 Q 0 a h 8 B 0 d u 0 y G 0 f i Q k m u H j E L m O z p 1 m Q w j 9 C G l 2 Q 4 Z h d Y z H f o j G a q r 1 8 k 9 B b N U F H r P Y J J Q p / g U z F J R S D 6 D S U J G i h 0 q D M x S U Y g + g 0 l C n e x T M E t F o f s M J o k Y M X a G j g z M D h 0 V s s 9 g k k g n + x T M U l G o P o N J I u W A n o F Z K p o R P a P 5 k W 5 M T 8 E s F Y X i M 5 g k 0 g 3 r K Z i l o t B 7 B p N E u p E 9 B b N U F G r P Y J J I p / Y U z F J R q D 2 D S S K d 2 l M w S 0 W h 9 g w m i X R q T 8 E s F Y X a M 5 g k 0 q k 9 B b N U F G r P Y J J Y p / Y U z D 5 g V a g 9 g 0 l i n d p T M E t F o f Y M J o l 1 a k / B L B W F 2 j O Y J F Y + w e f V n o I 8 U G H U P t a p P Q W z V B R q z 2 C S W K f 2 F M x S U a g 9 g 0 l i n d p T M E t F o f Y M J o l 1 a k / B L B W F 2 j O Y J N a p P Q W z V B R q z 2 C S W K f 2 F M x S U a g 9 g 0 l G O r W n Y P b P k A q 1 Z z D J S K f 2 F M x S U a g 9 g 0 l G O r W n Y J a K Q u 0 Z T D L S q T 0 F s 1 Q U a s 9 g k p H y T / a 8 2 l O Q B y q M 2 o 9 0 a k / B L B W F 2 j O Y Z K R T e w p m q S j U n s E k I 5 3 a U z B L R a H 2 D C Y Z 6 d S e g l k q C r V n M M l I p / Y U z F J R q D 2 D S Q 5 1 a k / B 7 G Q d h d p 3 Y E 7 r Y F z O V l P 6 b q s 8 a 8 q q K 2 T D v z t e f L 5 N q w 6 r a l q Z E 2 7 G n v 1 2 D s V d n e 7 G d d m X R D t u L 8 j n y e 0 C S c Z c 7 y T N 3 6 t y c c t a k V o Q O X G 3 B Z E T Y 1 s Q O f G 0 B Z H W k B Z E 2 i 9 a E G l x a E G k j a A F k V P 1 7 Y d L z o W 3 K N U 9 w c 7 m t i j V X c H O R 7 a o 3 f v i O K u W 1 W f S Y 8 T 8 s V 5 i 4 m 0 + a 7 L l S h 2 X 5 V d n y Y p x N s s m z f K 1 v a 1 l K I Z B l k 5 u g r 0 P L / g F H T 4 F / / p 3 M B i 8 X J / + M p u X d + b Q d v W N d Q L t G / b l v e 0 8 h / A S F M C i E T 3 r R P Q t D e F d D c K 7 A I R v z Q f f y g v e x R b 8 6 y s A S y o A q y j I C y d g a y X Q C x z Q S w v 8 H Y s J 6 N Y P Y F c M e I K 5 H 6 2 r c C m F q y d c M O E a C Z d F u B J 2 F z 9 U / l H F R 0 U e 1 X V U y l H 1 R g U b b F y 7 e 1 V P e + r p S D 1 N K N p 3 o q 0 m 2 F 2 C Y y p p G I W P n L D B E j g + k o Z E + C g I G / h 4 D f q o J 5 + 2 4 Y P O e 6 / Z H v X X 0 5 Z 6 0 E X v N c 6 j X n n a H g 8 6 4 r 0 m e N T 3 T l v d Q X e 7 1 9 C O e t h p 2 z r o V P e a 0 1 E / O m 1 B B 1 3 n X q M 5 6 i 2 n 7 e S g g 9 x r G k d 9 4 r Q 1 H H W D + w 3 g s O e b t 3 m j z m 6 / m R v 2 b / O W b d S l 7 T d m w 1 5 s 3 n 6 N O q 7 9 J m v Y V 8 1 b q V H 3 t N 8 w D X u k e V s 0 6 o T 2 m 5 9 h v z N v c f a 0 P S H a 9 Q i B a + u y 3 I r 5 o 9 o W B p o 1 h 6 Q k B D n G Y 9 8 f + t G U h M C 1 o R j 4 8 7 3 Q R s N d N N R E Y z 2 0 0 E L D H T T U Q G N D L n 9 K r 9 C U h M C 1 Y 1 d O y R / V N i R I S k L g 2 n w r p + S P k k a 3 6 5 S E w L W N V k 5 J G C X C g 0 R o j I g N E Y U R Y g i P E K V I x 9 s K V E t / m O 0 y o L S w G g 4 W c a G K h 3 A Z l y I d w y m Q l l D J Q 7 i U S 5 G O d R R I S 6 j m I V z O p U j H B A q k J V R 0 o X v Y N n f K a W F F X W x a 4 L I u R T r W T C A t o b K H c G m X I h 2 b J Z C W U N 1 D u L x L k Y 5 l E k h L q P A h X O K l S M f + C K Q l V P k I r v J S p G N l B B p Q o c p H c J W X I h 1 b I p C W 1 K v j z T r W r Y P t u l D l I 7 j K S 5 G O X R B I S 6 j y E V z l p U j H + g e k J V T 5 C K 7 y U q R j 4 w P S E q p 8 B F d 5 K d K x 5 A F p C V U + g q u 8 F O n Y 6 4 C 0 h C o f w V V e i n S s c k B a Q p W P 4 C o v R T q 2 N y A t o c r H c J W X I h 0 L G z C m F 6 p 8 D F d 5 K d K x o w F p C V U + h q u 8 F O l Y y 4 C 0 p K c y + G M Z 7 L k M + G B G q P I x X O W l S M f y B a Q l V P k Y r v J S p G P f A t I S q n w M V 3 k p 0 r F i A W k J V T 6 G q 7 w U 6 d i q g L S E K h / D V V 6 K d C x S Q F p C l Y / h K i 9 F O n Y n I C 2 h y o / g K i 9 F O t Y l O S 0 h r L U A Y W l B V V 6 K c p 1 H v r T g K i 9 F O p Y i I C 2 h y o / g K i 9 F O v Y g I C 3 p + T v + A B 5 7 A g 8 + g h e q / A i u 8 l K k Y 9 s B 0 h K q / A i u 8 l K k Y 8 E B 0 h K q / A i u 8 l K k Y 6 c B 0 h K q v D C F a t s n I 6 e 1 i p J 3 c 0 G 3 Y u n b m k b a K 6 d 3 e 5 z e H X G e u r 2 Q f k M h 7 x Z C u 7 s G / e i d q B 3 2 z 9 T e n t I 9 J H e k Y 7 d Q I / c 9 4 7 Y 6 6 5 s p H / V M l d + 5 T I / T 5 Z n P b J 3 A J 3 O a w f F r z 5 T 5 C J w z H 2 1 8 E O y + Z E / Y t e v v 3 a d L 3 B t K 3 g 4 K 3 t H J u 7 U S u p s S v Y E S u G c S a o L a 2 c v z x 8 v n z / K i 9 2 7 6 9 f 9 Q S w E C L Q A U A A I A C A D m c G 5 X I D g f Z 6 Q A A A D 1 A A A A E g A A A A A A A A A A A A A A A A A A A A A A Q 2 9 u Z m l n L 1 B h Y 2 t h Z 2 U u e G 1 s U E s B A i 0 A F A A C A A g A 5 n B u V w / K 6 a u k A A A A 6 Q A A A B M A A A A A A A A A A A A A A A A A 8 A A A A F t D b 2 5 0 Z W 5 0 X 1 R 5 c G V z X S 5 4 b W x Q S w E C L Q A U A A I A C A D m c G 5 X M E 0 P g T E L A A D P d Q A A E w A A A A A A A A A A A A A A A A D h A Q A A R m 9 y b X V s Y X M v U 2 V j d G l v b j E u b V B L B Q Y A A A A A A w A D A M I A A A B f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g A A A A A A A K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B p Z G F 0 Y V 9 w Z m l s Z V 8 y M D A 1 M D U y M y 0 y M D I z M T E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B p Z G F 0 Y V 9 w Z m l s Z V 8 y M D A 1 M D U y M y 0 y M D I z M T E x M i 9 D a G F u Z 2 V k I F R 5 c G U u e 0 5 Q S S w w f S Z x d W 9 0 O y w m c X V v d D t T Z W N 0 a W 9 u M S 9 u c G l k Y X R h X 3 B m a W x l X z I w M D U w N T I z L T I w M j M x M T E y L 0 N o Y W 5 n Z W Q g V H l w Z S 5 7 R W 5 0 a X R 5 I F R 5 c G U g Q 2 9 k Z S w x f S Z x d W 9 0 O y w m c X V v d D t T Z W N 0 a W 9 u M S 9 u c G l k Y X R h X 3 B m a W x l X z I w M D U w N T I z L T I w M j M x M T E y L 0 N o Y W 5 n Z W Q g V H l w Z S 5 7 U H J v d m l k Z X I g T 3 J n Y W 5 p e m F 0 a W 9 u I E 5 h b W U g K E x l Z 2 F s I E J 1 c 2 l u Z X N z I E 5 h b W U p L D R 9 J n F 1 b 3 Q 7 L C Z x d W 9 0 O 1 N l Y 3 R p b 2 4 x L 2 5 w a W R h d G F f c G Z p b G V f M j A w N T A 1 M j M t M j A y M z E x M T I v Q 2 h h b m d l Z C B U e X B l L n t Q c m 9 2 a W R l c i B P d G h l c i B P c m d h b m l 6 Y X R p b 2 4 g T m F t Z S w x M X 0 m c X V v d D s s J n F 1 b 3 Q 7 U 2 V j d G l v b j E v b n B p Z G F 0 Y V 9 w Z m l s Z V 8 y M D A 1 M D U y M y 0 y M D I z M T E x M i 9 D a G F u Z 2 V k I F R 5 c G U u e 1 B y b 3 Z p Z G V y I E J 1 c 2 l u Z X N z I F B y Y W N 0 a W N l I E x v Y 2 F 0 a W 9 u I E F k Z H J l c 3 M g Q 2 l 0 e S B O Y W 1 l L D M w f S Z x d W 9 0 O y w m c X V v d D t T Z W N 0 a W 9 u M S 9 u c G l k Y X R h X 3 B m a W x l X z I w M D U w N T I z L T I w M j M x M T E y L 0 N o Y W 5 n Z W Q g V H l w Z S 5 7 U H J v d m l k Z X I g Q n V z a W 5 l c 3 M g U H J h Y 3 R p Y 2 U g T G 9 j Y X R p b 2 4 g Q W R k c m V z c y B T d G F 0 Z S B O Y W 1 l L D M x f S Z x d W 9 0 O y w m c X V v d D t T Z W N 0 a W 9 u M S 9 u c G l k Y X R h X 3 B m a W x l X z I w M D U w N T I z L T I w M j M x M T E y L 0 N o Y W 5 n Z W Q g V H l w Z S 5 7 S G V h b H R o Y 2 F y Z S B Q c m 9 2 a W R l c i B U Y X h v b m 9 t e S B D b 2 R l X z E s N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w a W R h d G F f c G Z p b G V f M j A w N T A 1 M j M t M j A y M z E x M T I v Q 2 h h b m d l Z C B U e X B l L n t O U E k s M H 0 m c X V v d D s s J n F 1 b 3 Q 7 U 2 V j d G l v b j E v b n B p Z G F 0 Y V 9 w Z m l s Z V 8 y M D A 1 M D U y M y 0 y M D I z M T E x M i 9 D a G F u Z 2 V k I F R 5 c G U u e 0 V u d G l 0 e S B U e X B l I E N v Z G U s M X 0 m c X V v d D s s J n F 1 b 3 Q 7 U 2 V j d G l v b j E v b n B p Z G F 0 Y V 9 w Z m l s Z V 8 y M D A 1 M D U y M y 0 y M D I z M T E x M i 9 D a G F u Z 2 V k I F R 5 c G U u e 1 B y b 3 Z p Z G V y I E 9 y Z 2 F u a X p h d G l v b i B O Y W 1 l I C h M Z W d h b C B C d X N p b m V z c y B O Y W 1 l K S w 0 f S Z x d W 9 0 O y w m c X V v d D t T Z W N 0 a W 9 u M S 9 u c G l k Y X R h X 3 B m a W x l X z I w M D U w N T I z L T I w M j M x M T E y L 0 N o Y W 5 n Z W Q g V H l w Z S 5 7 U H J v d m l k Z X I g T 3 R o Z X I g T 3 J n Y W 5 p e m F 0 a W 9 u I E 5 h b W U s M T F 9 J n F 1 b 3 Q 7 L C Z x d W 9 0 O 1 N l Y 3 R p b 2 4 x L 2 5 w a W R h d G F f c G Z p b G V f M j A w N T A 1 M j M t M j A y M z E x M T I v Q 2 h h b m d l Z C B U e X B l L n t Q c m 9 2 a W R l c i B C d X N p b m V z c y B Q c m F j d G l j Z S B M b 2 N h d G l v b i B B Z G R y Z X N z I E N p d H k g T m F t Z S w z M H 0 m c X V v d D s s J n F 1 b 3 Q 7 U 2 V j d G l v b j E v b n B p Z G F 0 Y V 9 w Z m l s Z V 8 y M D A 1 M D U y M y 0 y M D I z M T E x M i 9 D a G F u Z 2 V k I F R 5 c G U u e 1 B y b 3 Z p Z G V y I E J 1 c 2 l u Z X N z I F B y Y W N 0 a W N l I E x v Y 2 F 0 a W 9 u I E F k Z H J l c 3 M g U 3 R h d G U g T m F t Z S w z M X 0 m c X V v d D s s J n F 1 b 3 Q 7 U 2 V j d G l v b j E v b n B p Z G F 0 Y V 9 w Z m l s Z V 8 y M D A 1 M D U y M y 0 y M D I z M T E x M i 9 D a G F u Z 2 V k I F R 5 c G U u e 0 h l Y W x 0 a G N h c m U g U H J v d m l k Z X I g V G F 4 b 2 5 v b X k g Q 2 9 k Z V 8 x L D Q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l B J J n F 1 b 3 Q 7 L C Z x d W 9 0 O 0 V u d G l 0 e S B U e X B l I E N v Z G U m c X V v d D s s J n F 1 b 3 Q 7 U H J v d m l k Z X I g T 3 J n Y W 5 p e m F 0 a W 9 u I E 5 h b W U g K E x l Z 2 F s I E J 1 c 2 l u Z X N z I E 5 h b W U p J n F 1 b 3 Q 7 L C Z x d W 9 0 O 1 B y b 3 Z p Z G V y I E 9 0 a G V y I E 9 y Z 2 F u a X p h d G l v b i B O Y W 1 l J n F 1 b 3 Q 7 L C Z x d W 9 0 O 1 B y b 3 Z p Z G V y I E J 1 c 2 l u Z X N z I F B y Y W N 0 a W N l I E x v Y 2 F 0 a W 9 u I E F k Z H J l c 3 M g Q 2 l 0 e S B O Y W 1 l J n F 1 b 3 Q 7 L C Z x d W 9 0 O 1 B y b 3 Z p Z G V y I E J 1 c 2 l u Z X N z I F B y Y W N 0 a W N l I E x v Y 2 F 0 a W 9 u I E F k Z H J l c 3 M g U 3 R h d G U g T m F t Z S Z x d W 9 0 O y w m c X V v d D t I Z W F s d G h j Y X J l I F B y b 3 Z p Z G V y I F R h e G 9 u b 2 1 5 I E N v Z G V f M S Z x d W 9 0 O 1 0 i I C 8 + P E V u d H J 5 I F R 5 c G U 9 I k Z p b G x D b 2 x 1 b W 5 U e X B l c y I g V m F s d W U 9 I n N B d 0 1 H Q m d Z R 0 J n P T 0 i I C 8 + P E V u d H J 5 I F R 5 c G U 9 I k Z p b G x M Y X N 0 V X B k Y X R l Z C I g V m F s d W U 9 I m Q y M D I z L T E x L T E 0 V D E 5 O j A 3 O j E y L j k 2 O T k 5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5 N z U i I C 8 + P E V u d H J 5 I F R 5 c G U 9 I k F k Z G V k V G 9 E Y X R h T W 9 k Z W w i I F Z h b H V l P S J s M C I g L z 4 8 R W 5 0 c n k g V H l w Z T 0 i R m l s b F R h c m d l d C I g V m F s d W U 9 I n N u c G l k Y X R h X 3 B m a W x l X z I w M D U w N T I z X z I w M j M x M T E y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B p Z G F 0 Y V 9 w Z m l s Z V 8 y M D A 1 M D U y M y 0 y M D I z M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G l k Y X R h X 3 B m a W x l X z I w M D U w N T I z L T I w M j M x M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w a W R h d G F f c G Z p b G V f M j A w N T A 1 M j M t M j A y M z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G l k Y X R h X 3 B m a W x l X z I w M D U w N T I z L T I w M j M x M T E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w a W R h d G F f c G Z p b G V f M j A w N T A 1 M j M t M j A y M z E x M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G l k Y X R h X 3 B m a W x l X z I w M D U w N T I z L T I w M j M x M T E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w a W R h d G F f c G Z p b G V f M j A w N T A 1 M j M t M j A y M z E x M T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w a W R h d G F f c G Z p b G V f M j A w N T A 1 M j M t M j A y M z E x M T I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z / Y B N 6 p d K h q j m 3 N S h m W Y A A A A A A g A A A A A A A 2 Y A A M A A A A A Q A A A A u V v K i X u z D 9 f b 9 a e o v j 7 V t g A A A A A E g A A A o A A A A B A A A A B 3 1 J P S S e Q c W H C n v 1 H K + Z D 8 U A A A A I q r T l F F N 1 G / o u A 7 A 3 u M 2 e J o U + C N c N p T p + y W 4 k R A y r g + 4 m A n 6 K K M P k R S 4 O Z a 5 O 5 j g C 4 G u R S P M 7 U i w V d 1 p y W q + o e v 8 V T O n V b p 0 4 n 1 x p + 1 O C K b F A A A A N O A t G T o k z 4 u W 3 L g 8 9 v V 1 E s 5 q 6 D k < / D a t a M a s h u p > 
</file>

<file path=customXml/itemProps1.xml><?xml version="1.0" encoding="utf-8"?>
<ds:datastoreItem xmlns:ds="http://schemas.openxmlformats.org/officeDocument/2006/customXml" ds:itemID="{BAEC14A6-ABE8-4DD6-9C82-8174476AA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pidata_pfile_20050523-20231112</vt:lpstr>
      <vt:lpstr>Sheet1</vt:lpstr>
    </vt:vector>
  </TitlesOfParts>
  <Company>MultiPlan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mie, Juan</dc:creator>
  <cp:lastModifiedBy>Chamie, Juan</cp:lastModifiedBy>
  <dcterms:created xsi:type="dcterms:W3CDTF">2023-11-14T18:52:53Z</dcterms:created>
  <dcterms:modified xsi:type="dcterms:W3CDTF">2023-11-14T20:34:45Z</dcterms:modified>
</cp:coreProperties>
</file>